"1:287" ht="12.6" x14ac:dyDescent="0.45">
      <c r="A3159" s="19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ht="12.6" x14ac:dyDescent="0.45">
      <c r="A3160" s="20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ht="12.6" x14ac:dyDescent="0.45">
      <c r="A3161" s="19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ht="12.6" x14ac:dyDescent="0.45">
      <c r="A3162" s="20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ht="12.6" x14ac:dyDescent="0.45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ht="12.6" x14ac:dyDescent="0.45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3"/>
      <c r="R3164" s="3"/>
      <c r="S3164" s="3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ht="12.6" x14ac:dyDescent="0.45">
      <c r="A3165" s="19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ht="12.6" x14ac:dyDescent="0.45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ht="12.6" x14ac:dyDescent="0.45">
      <c r="A3167" s="20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ht="12.6" x14ac:dyDescent="0.45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ht="12.6" x14ac:dyDescent="0.45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ht="12.6" x14ac:dyDescent="0.45">
      <c r="A3170" s="19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ht="12.6" x14ac:dyDescent="0.45">
      <c r="A3171" s="20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ht="12.6" x14ac:dyDescent="0.45">
      <c r="A3172" s="19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ht="12.6" x14ac:dyDescent="0.45">
      <c r="A3173" s="20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ht="12.6" x14ac:dyDescent="0.45">
      <c r="A3174" s="19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ht="12.6" x14ac:dyDescent="0.45">
      <c r="A3175" s="20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ht="12.6" x14ac:dyDescent="0.45">
      <c r="A3176" s="19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ht="12.6" x14ac:dyDescent="0.45">
      <c r="A3177" s="20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ht="12.6" x14ac:dyDescent="0.45">
      <c r="A3178" s="2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ht="12.6" x14ac:dyDescent="0.45">
      <c r="A3179" s="2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ht="12.6" x14ac:dyDescent="0.45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3"/>
      <c r="O3180" s="3"/>
      <c r="P3180" s="1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ht="12.6" x14ac:dyDescent="0.45">
      <c r="A3181" s="20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ht="12.6" x14ac:dyDescent="0.45">
      <c r="A3182" s="19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ht="12.6" x14ac:dyDescent="0.45">
      <c r="A3183" s="20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ht="12.6" x14ac:dyDescent="0.45">
      <c r="A3184" s="19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ht="12.6" x14ac:dyDescent="0.45">
      <c r="A3185" s="20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ht="12.6" x14ac:dyDescent="0.45">
      <c r="A3186" s="19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ht="12.6" x14ac:dyDescent="0.45">
      <c r="A3187" s="20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3"/>
      <c r="O3187" s="3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ht="12.6" x14ac:dyDescent="0.45">
      <c r="A3188" s="19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ht="12.6" x14ac:dyDescent="0.45">
      <c r="A3189" s="20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ht="12.6" x14ac:dyDescent="0.45">
      <c r="A3190" s="19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ht="12.6" x14ac:dyDescent="0.45">
      <c r="A3191" s="20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ht="12.6" x14ac:dyDescent="0.45">
      <c r="A3192" s="19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ht="12.6" x14ac:dyDescent="0.45">
      <c r="A3193" s="2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ht="12.6" x14ac:dyDescent="0.45">
      <c r="A3194" s="20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ht="12.6" x14ac:dyDescent="0.45">
      <c r="A3195" s="2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ht="12.6" x14ac:dyDescent="0.45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3"/>
      <c r="R3196" s="3"/>
      <c r="S3196" s="3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ht="12.6" x14ac:dyDescent="0.45">
      <c r="A3197" s="20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ht="12.6" x14ac:dyDescent="0.45">
      <c r="A3198" s="19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ht="12.6" x14ac:dyDescent="0.45">
      <c r="A3199" s="20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ht="12.6" x14ac:dyDescent="0.45">
      <c r="A3200" s="19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ht="12.6" x14ac:dyDescent="0.45">
      <c r="A3201" s="2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ht="12.6" x14ac:dyDescent="0.45">
      <c r="A3202" s="20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ht="12.6" x14ac:dyDescent="0.45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ht="12.6" x14ac:dyDescent="0.45">
      <c r="A3204" s="19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ht="12.6" x14ac:dyDescent="0.45">
      <c r="A3205" s="22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ht="12.6" x14ac:dyDescent="0.45">
      <c r="A3206" s="19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ht="12.6" x14ac:dyDescent="0.45">
      <c r="A3207" s="22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ht="12.6" x14ac:dyDescent="0.45">
      <c r="A3208" s="20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ht="12.6" x14ac:dyDescent="0.45">
      <c r="A3209" s="22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ht="12.6" x14ac:dyDescent="0.45">
      <c r="A3210" s="20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ht="12.6" x14ac:dyDescent="0.45">
      <c r="A3211" s="22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ht="12.6" x14ac:dyDescent="0.45">
      <c r="A3212" s="20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ht="12.6" x14ac:dyDescent="0.45">
      <c r="A3213" s="22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ht="12.6" x14ac:dyDescent="0.45">
      <c r="A3214" s="20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ht="12.6" x14ac:dyDescent="0.45">
      <c r="A3215" s="18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3"/>
      <c r="O3215" s="3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ht="12.6" x14ac:dyDescent="0.45">
      <c r="A3216" s="16"/>
      <c r="B3216" s="16"/>
      <c r="C3216" s="16"/>
      <c r="D3216" s="16"/>
      <c r="E3216" s="16"/>
      <c r="F3216" s="16"/>
      <c r="G3216" s="16"/>
      <c r="H3216" s="16"/>
      <c r="I3216" s="16"/>
      <c r="J3216" s="16"/>
      <c r="K3216" s="16"/>
      <c r="L3216" s="16"/>
      <c r="M3216" s="1"/>
      <c r="N3216" s="16"/>
      <c r="O3216" s="16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ht="12.6" x14ac:dyDescent="0.45">
      <c r="A3217" s="3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ht="12.6" x14ac:dyDescent="0.4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ht="12.6" x14ac:dyDescent="0.4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ht="12.6" x14ac:dyDescent="0.45">
      <c r="A3220" s="2"/>
      <c r="B3220" s="2"/>
      <c r="C3220" s="2"/>
      <c r="D3220" s="2"/>
      <c r="E3220" s="2"/>
      <c r="F3220" s="2"/>
      <c r="G3220" s="2"/>
      <c r="H3220" s="2"/>
      <c r="I3220" s="2"/>
      <c r="J3220" s="2"/>
      <c r="K3220" s="2"/>
      <c r="L3220" s="2"/>
      <c r="M3220" s="1"/>
      <c r="N3220" s="2"/>
      <c r="O3220" s="2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ht="12.6" x14ac:dyDescent="0.45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ht="12.6" x14ac:dyDescent="0.45">
      <c r="A3222" s="3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3"/>
      <c r="O3222" s="3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ht="12.6" x14ac:dyDescent="0.45">
      <c r="A3223" s="25"/>
      <c r="B3223" s="23"/>
      <c r="C3223" s="23"/>
      <c r="D3223" s="23"/>
      <c r="E3223" s="23"/>
      <c r="F3223" s="23"/>
      <c r="G3223" s="24"/>
      <c r="H3223" s="24"/>
      <c r="I3223" s="24"/>
      <c r="J3223" s="24"/>
      <c r="K3223" s="24"/>
      <c r="L3223" s="24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ht="12.6" x14ac:dyDescent="0.45">
      <c r="A3224" s="25"/>
      <c r="B3224" s="23"/>
      <c r="C3224" s="23"/>
      <c r="D3224" s="23"/>
      <c r="E3224" s="26"/>
      <c r="F3224" s="26"/>
      <c r="G3224" s="26"/>
      <c r="H3224" s="26"/>
      <c r="I3224" s="26"/>
      <c r="J3224" s="26"/>
      <c r="K3224" s="26"/>
      <c r="L3224" s="26"/>
      <c r="M3224" s="1"/>
      <c r="N3224" s="4"/>
      <c r="O3224" s="4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ht="12.6" x14ac:dyDescent="0.45">
      <c r="A3225" s="5"/>
      <c r="B3225" s="27"/>
      <c r="C3225" s="27"/>
      <c r="D3225" s="27"/>
      <c r="E3225" s="28"/>
      <c r="F3225" s="28"/>
      <c r="G3225" s="29"/>
      <c r="H3225" s="29"/>
      <c r="I3225" s="29"/>
      <c r="J3225" s="29"/>
      <c r="K3225" s="29"/>
      <c r="L3225" s="27"/>
      <c r="M3225" s="1"/>
      <c r="N3225" s="5"/>
      <c r="O3225" s="5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ht="12.6" x14ac:dyDescent="0.45">
      <c r="A3226" s="6"/>
      <c r="B3226" s="30"/>
      <c r="C3226" s="30"/>
      <c r="D3226" s="30"/>
      <c r="E3226" s="30"/>
      <c r="F3226" s="30"/>
      <c r="G3226" s="30"/>
      <c r="H3226" s="30"/>
      <c r="I3226" s="30"/>
      <c r="J3226" s="30"/>
      <c r="K3226" s="30"/>
      <c r="L3226" s="30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ht="12.6" x14ac:dyDescent="0.45">
      <c r="A3227" s="31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ht="12.6" x14ac:dyDescent="0.45">
      <c r="A3228" s="33"/>
      <c r="B3228" s="34"/>
      <c r="C3228" s="34"/>
      <c r="D3228" s="34"/>
      <c r="E3228" s="34"/>
      <c r="F3228" s="34"/>
      <c r="G3228" s="34"/>
      <c r="H3228" s="34"/>
      <c r="I3228" s="34"/>
      <c r="J3228" s="34"/>
      <c r="K3228" s="34"/>
      <c r="L3228" s="34"/>
      <c r="M3228" s="1"/>
      <c r="N3228" s="3"/>
      <c r="O3228" s="3"/>
      <c r="P3228" s="1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ht="12.6" x14ac:dyDescent="0.45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3"/>
      <c r="O3229" s="3"/>
      <c r="P3229" s="1"/>
      <c r="Q3229" s="3"/>
      <c r="R3229" s="3"/>
      <c r="S3229" s="3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ht="12.6" x14ac:dyDescent="0.45">
      <c r="A3230" s="20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ht="12.6" x14ac:dyDescent="0.45">
      <c r="A3231" s="22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35"/>
      <c r="O3231" s="35"/>
      <c r="P3231" s="35"/>
      <c r="Q3231" s="35"/>
      <c r="R3231" s="35"/>
      <c r="S3231" s="35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ht="12.6" x14ac:dyDescent="0.45">
      <c r="A3232" s="33"/>
      <c r="B3232" s="34"/>
      <c r="C3232" s="34"/>
      <c r="D3232" s="34"/>
      <c r="E3232" s="34"/>
      <c r="F3232" s="34"/>
      <c r="G3232" s="34"/>
      <c r="H3232" s="34"/>
      <c r="I3232" s="34"/>
      <c r="J3232" s="34"/>
      <c r="K3232" s="34"/>
      <c r="L3232" s="34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ht="12.6" x14ac:dyDescent="0.45">
      <c r="A3233" s="20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ht="12.6" x14ac:dyDescent="0.45">
      <c r="A3234" s="19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ht="12.6" x14ac:dyDescent="0.45">
      <c r="A3235" s="20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ht="12.6" x14ac:dyDescent="0.45">
      <c r="A3236" s="19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ht="12.6" x14ac:dyDescent="0.45">
      <c r="A3237" s="20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ht="12.6" x14ac:dyDescent="0.45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ht="12.6" x14ac:dyDescent="0.45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ht="12.6" x14ac:dyDescent="0.45">
      <c r="A3240" s="19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ht="12.6" x14ac:dyDescent="0.45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ht="12.6" x14ac:dyDescent="0.45">
      <c r="A3242" s="20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ht="12.6" x14ac:dyDescent="0.45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ht="12.6" x14ac:dyDescent="0.45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ht="12.6" x14ac:dyDescent="0.45">
      <c r="A3245" s="19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ht="12.6" x14ac:dyDescent="0.45">
      <c r="A3246" s="20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ht="12.6" x14ac:dyDescent="0.45">
      <c r="A3247" s="19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ht="12.6" x14ac:dyDescent="0.45">
      <c r="A3248" s="20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ht="12.6" x14ac:dyDescent="0.45">
      <c r="A3249" s="19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ht="12.6" x14ac:dyDescent="0.45">
      <c r="A3250" s="20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ht="12.6" x14ac:dyDescent="0.45">
      <c r="A3251" s="19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ht="12.6" x14ac:dyDescent="0.45">
      <c r="A3252" s="20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ht="12.6" x14ac:dyDescent="0.45">
      <c r="A3253" s="2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ht="12.6" x14ac:dyDescent="0.45">
      <c r="A3254" s="22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ht="12.6" x14ac:dyDescent="0.45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3"/>
      <c r="O3255" s="3"/>
      <c r="P3255" s="1"/>
      <c r="Q3255" s="3"/>
      <c r="R3255" s="3"/>
      <c r="S3255" s="3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ht="12.6" x14ac:dyDescent="0.45">
      <c r="A3256" s="20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ht="12.6" x14ac:dyDescent="0.45">
      <c r="A3257" s="19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ht="12.6" x14ac:dyDescent="0.45">
      <c r="A3258" s="20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ht="12.6" x14ac:dyDescent="0.45">
      <c r="A3259" s="19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ht="12.6" x14ac:dyDescent="0.45">
      <c r="A3260" s="20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ht="12.6" x14ac:dyDescent="0.45">
      <c r="A3261" s="19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ht="12.6" x14ac:dyDescent="0.45">
      <c r="A3262" s="20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3"/>
      <c r="O3262" s="3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ht="12.6" x14ac:dyDescent="0.45">
      <c r="A3263" s="19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ht="12.6" x14ac:dyDescent="0.45">
      <c r="A3264" s="20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ht="12.6" x14ac:dyDescent="0.45">
      <c r="A3265" s="19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ht="12.6" x14ac:dyDescent="0.45">
      <c r="A3266" s="20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ht="12.6" x14ac:dyDescent="0.45">
      <c r="A3267" s="19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ht="12.6" x14ac:dyDescent="0.45">
      <c r="A3268" s="22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ht="12.6" x14ac:dyDescent="0.45">
      <c r="A3269" s="20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ht="12.6" x14ac:dyDescent="0.45">
      <c r="A3270" s="22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ht="12.6" x14ac:dyDescent="0.45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ht="12.6" x14ac:dyDescent="0.45">
      <c r="A3272" s="20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ht="12.6" x14ac:dyDescent="0.45">
      <c r="A3273" s="19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ht="12.6" x14ac:dyDescent="0.45">
      <c r="A3274" s="20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ht="12.6" x14ac:dyDescent="0.45">
      <c r="A3275" s="19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ht="12.6" x14ac:dyDescent="0.45">
      <c r="A3276" s="22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ht="12.6" x14ac:dyDescent="0.45">
      <c r="A3277" s="20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ht="12.6" x14ac:dyDescent="0.45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ht="12.6" x14ac:dyDescent="0.45">
      <c r="A3279" s="19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ht="12.6" x14ac:dyDescent="0.45">
      <c r="A3280" s="22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ht="12.6" x14ac:dyDescent="0.45">
      <c r="A3281" s="19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ht="12.6" x14ac:dyDescent="0.45">
      <c r="A3282" s="22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ht="12.6" x14ac:dyDescent="0.45">
      <c r="A3283" s="20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ht="12.6" x14ac:dyDescent="0.45">
      <c r="A3284" s="22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ht="12.6" x14ac:dyDescent="0.45">
      <c r="A3285" s="20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ht="12.6" x14ac:dyDescent="0.45">
      <c r="A3286" s="22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ht="12.6" x14ac:dyDescent="0.45">
      <c r="A3287" s="20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ht="12.6" x14ac:dyDescent="0.45">
      <c r="A3288" s="22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ht="12.6" x14ac:dyDescent="0.45">
      <c r="A3289" s="20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ht="12.6" x14ac:dyDescent="0.45">
      <c r="A3290" s="18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3"/>
      <c r="O3290" s="3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ht="12.6" x14ac:dyDescent="0.45">
      <c r="A3291" s="16"/>
      <c r="B3291" s="16"/>
      <c r="C3291" s="16"/>
      <c r="D3291" s="16"/>
      <c r="E3291" s="16"/>
      <c r="F3291" s="16"/>
      <c r="G3291" s="16"/>
      <c r="H3291" s="16"/>
      <c r="I3291" s="16"/>
      <c r="J3291" s="16"/>
      <c r="K3291" s="16"/>
      <c r="L3291" s="16"/>
      <c r="M3291" s="1"/>
      <c r="N3291" s="16"/>
      <c r="O3291" s="16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ht="12.6" x14ac:dyDescent="0.45">
      <c r="A3292" s="3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ht="12.6" x14ac:dyDescent="0.4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ht="12.6" x14ac:dyDescent="0.4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ht="12.6" x14ac:dyDescent="0.45">
      <c r="A3295" s="2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1"/>
      <c r="N3295" s="2"/>
      <c r="O3295" s="2"/>
      <c r="P3295" s="1"/>
      <c r="Q3295" s="2"/>
      <c r="R3295" s="2"/>
      <c r="S3295" s="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ht="12.6" x14ac:dyDescent="0.45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ht="12.6" x14ac:dyDescent="0.45">
      <c r="A3297" s="3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3"/>
      <c r="O3297" s="3"/>
      <c r="P3297" s="1"/>
      <c r="Q3297" s="3"/>
      <c r="R3297" s="3"/>
      <c r="S3297" s="3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ht="12.6" x14ac:dyDescent="0.45">
      <c r="A3298" s="25"/>
      <c r="B3298" s="23"/>
      <c r="C3298" s="23"/>
      <c r="D3298" s="23"/>
      <c r="E3298" s="23"/>
      <c r="F3298" s="23"/>
      <c r="G3298" s="24"/>
      <c r="H3298" s="24"/>
      <c r="I3298" s="24"/>
      <c r="J3298" s="24"/>
      <c r="K3298" s="24"/>
      <c r="L3298" s="24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ht="12.6" x14ac:dyDescent="0.45">
      <c r="A3299" s="25"/>
      <c r="B3299" s="23"/>
      <c r="C3299" s="23"/>
      <c r="D3299" s="23"/>
      <c r="E3299" s="26"/>
      <c r="F3299" s="26"/>
      <c r="G3299" s="26"/>
      <c r="H3299" s="26"/>
      <c r="I3299" s="26"/>
      <c r="J3299" s="26"/>
      <c r="K3299" s="26"/>
      <c r="L3299" s="26"/>
      <c r="M3299" s="1"/>
      <c r="N3299" s="4"/>
      <c r="O3299" s="4"/>
      <c r="P3299" s="1"/>
      <c r="Q3299" s="4"/>
      <c r="R3299" s="4"/>
      <c r="S3299" s="4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ht="12.6" x14ac:dyDescent="0.45">
      <c r="A3300" s="5"/>
      <c r="B3300" s="27"/>
      <c r="C3300" s="27"/>
      <c r="D3300" s="27"/>
      <c r="E3300" s="28"/>
      <c r="F3300" s="28"/>
      <c r="G3300" s="29"/>
      <c r="H3300" s="29"/>
      <c r="I3300" s="29"/>
      <c r="J3300" s="29"/>
      <c r="K3300" s="29"/>
      <c r="L3300" s="27"/>
      <c r="M3300" s="1"/>
      <c r="N3300" s="5"/>
      <c r="O3300" s="5"/>
      <c r="P3300" s="1"/>
      <c r="Q3300" s="5"/>
      <c r="R3300" s="5"/>
      <c r="S3300" s="5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ht="12.6" x14ac:dyDescent="0.45">
      <c r="A3301" s="6"/>
      <c r="B3301" s="30"/>
      <c r="C3301" s="30"/>
      <c r="D3301" s="30"/>
      <c r="E3301" s="30"/>
      <c r="F3301" s="30"/>
      <c r="G3301" s="30"/>
      <c r="H3301" s="30"/>
      <c r="I3301" s="30"/>
      <c r="J3301" s="30"/>
      <c r="K3301" s="30"/>
      <c r="L3301" s="30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ht="12.6" x14ac:dyDescent="0.45">
      <c r="A3302" s="31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ht="12.6" x14ac:dyDescent="0.45">
      <c r="A3303" s="33"/>
      <c r="B3303" s="34"/>
      <c r="C3303" s="34"/>
      <c r="D3303" s="34"/>
      <c r="E3303" s="34"/>
      <c r="F3303" s="34"/>
      <c r="G3303" s="34"/>
      <c r="H3303" s="34"/>
      <c r="I3303" s="34"/>
      <c r="J3303" s="34"/>
      <c r="K3303" s="34"/>
      <c r="L3303" s="34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ht="12.6" x14ac:dyDescent="0.45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3"/>
      <c r="O3304" s="3"/>
      <c r="P3304" s="1"/>
      <c r="Q3304" s="3"/>
      <c r="R3304" s="3"/>
      <c r="S3304" s="3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ht="12.6" x14ac:dyDescent="0.45">
      <c r="A3305" s="20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ht="12.6" x14ac:dyDescent="0.45">
      <c r="A3306" s="22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35"/>
      <c r="O3306" s="35"/>
      <c r="P3306" s="35"/>
      <c r="Q3306" s="35"/>
      <c r="R3306" s="35"/>
      <c r="S3306" s="35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ht="12.6" x14ac:dyDescent="0.45">
      <c r="A3307" s="33"/>
      <c r="B3307" s="34"/>
      <c r="C3307" s="34"/>
      <c r="D3307" s="34"/>
      <c r="E3307" s="34"/>
      <c r="F3307" s="34"/>
      <c r="G3307" s="34"/>
      <c r="H3307" s="34"/>
      <c r="I3307" s="34"/>
      <c r="J3307" s="34"/>
      <c r="K3307" s="34"/>
      <c r="L3307" s="34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ht="12.6" x14ac:dyDescent="0.45">
      <c r="A3308" s="20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3"/>
      <c r="R3308" s="3"/>
      <c r="S3308" s="3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ht="12.6" x14ac:dyDescent="0.45">
      <c r="A3309" s="19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ht="12.6" x14ac:dyDescent="0.45">
      <c r="A3310" s="20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ht="12.6" x14ac:dyDescent="0.45">
      <c r="A3311" s="19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ht="12.6" x14ac:dyDescent="0.45">
      <c r="A3312" s="20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ht="12.6" x14ac:dyDescent="0.45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ht="12.6" x14ac:dyDescent="0.45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ht="12.6" x14ac:dyDescent="0.45">
      <c r="A3315" s="19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ht="12.6" x14ac:dyDescent="0.45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ht="12.6" x14ac:dyDescent="0.45">
      <c r="A3317" s="20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ht="12.6" x14ac:dyDescent="0.45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ht="12.6" x14ac:dyDescent="0.45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ht="12.6" x14ac:dyDescent="0.45">
      <c r="A3320" s="19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ht="12.6" x14ac:dyDescent="0.45">
      <c r="A3321" s="20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ht="12.6" x14ac:dyDescent="0.45">
      <c r="A3322" s="19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ht="12.6" x14ac:dyDescent="0.45">
      <c r="A3323" s="20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ht="12.6" x14ac:dyDescent="0.45">
      <c r="A3324" s="19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ht="12.6" x14ac:dyDescent="0.45">
      <c r="A3325" s="20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ht="12.6" x14ac:dyDescent="0.45">
      <c r="A3326" s="19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ht="12.6" x14ac:dyDescent="0.45">
      <c r="A3327" s="20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ht="12.6" x14ac:dyDescent="0.45">
      <c r="A3328" s="2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ht="12.6" x14ac:dyDescent="0.45">
      <c r="A3329" s="22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ht="12.6" x14ac:dyDescent="0.45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3"/>
      <c r="O3330" s="3"/>
      <c r="P3330" s="1"/>
      <c r="Q3330" s="3"/>
      <c r="R3330" s="3"/>
      <c r="S3330" s="3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ht="12.6" x14ac:dyDescent="0.45">
      <c r="A3331" s="20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ht="12.6" x14ac:dyDescent="0.45">
      <c r="A3332" s="19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ht="12.6" x14ac:dyDescent="0.45">
      <c r="A3333" s="20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ht="12.6" x14ac:dyDescent="0.45">
      <c r="A3334" s="19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ht="12.6" x14ac:dyDescent="0.45">
      <c r="A3335" s="20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ht="12.6" x14ac:dyDescent="0.45">
      <c r="A3336" s="19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ht="12.6" x14ac:dyDescent="0.45">
      <c r="A3337" s="20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3"/>
      <c r="O3337" s="3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ht="12.6" x14ac:dyDescent="0.45">
      <c r="A3338" s="19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ht="12.6" x14ac:dyDescent="0.45">
      <c r="A3339" s="20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ht="12.6" x14ac:dyDescent="0.45">
      <c r="A3340" s="19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3"/>
      <c r="R3340" s="3"/>
      <c r="S3340" s="3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ht="12.6" x14ac:dyDescent="0.45">
      <c r="A3341" s="20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ht="12.6" x14ac:dyDescent="0.45">
      <c r="A3342" s="19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ht="12.6" x14ac:dyDescent="0.45">
      <c r="A3343" s="22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ht="12.6" x14ac:dyDescent="0.45">
      <c r="A3344" s="20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ht="12.6" x14ac:dyDescent="0.45">
      <c r="A3345" s="22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ht="12.6" x14ac:dyDescent="0.45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ht="12.6" x14ac:dyDescent="0.45">
      <c r="A3347" s="20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ht="12.6" x14ac:dyDescent="0.45">
      <c r="A3348" s="19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ht="12.6" x14ac:dyDescent="0.45">
      <c r="A3349" s="20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ht="12.6" x14ac:dyDescent="0.45">
      <c r="A3350" s="19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ht="12.6" x14ac:dyDescent="0.45">
      <c r="A3351" s="22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ht="12.6" x14ac:dyDescent="0.45">
      <c r="A3352" s="20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ht="12.6" x14ac:dyDescent="0.45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ht="12.6" x14ac:dyDescent="0.45">
      <c r="A3354" s="19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ht="12.6" x14ac:dyDescent="0.45">
      <c r="A3355" s="22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ht="12.6" x14ac:dyDescent="0.45">
      <c r="A3356" s="19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ht="12.6" x14ac:dyDescent="0.45">
      <c r="A3357" s="22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ht="12.6" x14ac:dyDescent="0.45">
      <c r="A3358" s="20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ht="12.6" x14ac:dyDescent="0.45">
      <c r="A3359" s="22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ht="12.6" x14ac:dyDescent="0.45">
      <c r="A3360" s="20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ht="12.6" x14ac:dyDescent="0.45">
      <c r="A3361" s="22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ht="12.6" x14ac:dyDescent="0.45">
      <c r="A3362" s="20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ht="12.6" x14ac:dyDescent="0.45">
      <c r="A3363" s="22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ht="12.6" x14ac:dyDescent="0.45">
      <c r="A3364" s="20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ht="12.6" x14ac:dyDescent="0.45">
      <c r="A3365" s="18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3"/>
      <c r="O3365" s="3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ht="12.6" x14ac:dyDescent="0.45">
      <c r="A3366" s="16"/>
      <c r="B3366" s="16"/>
      <c r="C3366" s="16"/>
      <c r="D3366" s="16"/>
      <c r="E3366" s="16"/>
      <c r="F3366" s="16"/>
      <c r="G3366" s="16"/>
      <c r="H3366" s="16"/>
      <c r="I3366" s="16"/>
      <c r="J3366" s="16"/>
      <c r="K3366" s="16"/>
      <c r="L3366" s="16"/>
      <c r="M3366" s="1"/>
      <c r="N3366" s="16"/>
      <c r="O3366" s="16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ht="12.6" x14ac:dyDescent="0.45">
      <c r="A3367" s="3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ht="12.6" x14ac:dyDescent="0.4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ht="12.6" x14ac:dyDescent="0.4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ht="12.6" x14ac:dyDescent="0.45">
      <c r="A3370" s="2"/>
      <c r="B3370" s="2"/>
      <c r="C3370" s="2"/>
      <c r="D3370" s="2"/>
      <c r="E3370" s="2"/>
      <c r="F3370" s="2"/>
      <c r="G3370" s="2"/>
      <c r="H3370" s="2"/>
      <c r="I3370" s="2"/>
      <c r="J3370" s="2"/>
      <c r="K3370" s="2"/>
      <c r="L3370" s="2"/>
      <c r="M3370" s="1"/>
      <c r="N3370" s="2"/>
      <c r="O3370" s="2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ht="12.6" x14ac:dyDescent="0.45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ht="12.6" x14ac:dyDescent="0.45">
      <c r="A3372" s="3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3"/>
      <c r="O3372" s="3"/>
      <c r="P3372" s="1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ht="12.6" x14ac:dyDescent="0.45">
      <c r="A3373" s="25"/>
      <c r="B3373" s="23"/>
      <c r="C3373" s="23"/>
      <c r="D3373" s="23"/>
      <c r="E3373" s="23"/>
      <c r="F3373" s="23"/>
      <c r="G3373" s="24"/>
      <c r="H3373" s="24"/>
      <c r="I3373" s="24"/>
      <c r="J3373" s="24"/>
      <c r="K3373" s="24"/>
      <c r="L3373" s="24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ht="12.6" x14ac:dyDescent="0.45">
      <c r="A3374" s="25"/>
      <c r="B3374" s="23"/>
      <c r="C3374" s="23"/>
      <c r="D3374" s="23"/>
      <c r="E3374" s="26"/>
      <c r="F3374" s="26"/>
      <c r="G3374" s="26"/>
      <c r="H3374" s="26"/>
      <c r="I3374" s="26"/>
      <c r="J3374" s="26"/>
      <c r="K3374" s="26"/>
      <c r="L3374" s="26"/>
      <c r="M3374" s="1"/>
      <c r="N3374" s="4"/>
      <c r="O3374" s="4"/>
      <c r="P3374" s="1"/>
      <c r="Q3374" s="4"/>
      <c r="R3374" s="4"/>
      <c r="S3374" s="4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ht="12.6" x14ac:dyDescent="0.45">
      <c r="A3375" s="5"/>
      <c r="B3375" s="27"/>
      <c r="C3375" s="27"/>
      <c r="D3375" s="27"/>
      <c r="E3375" s="28"/>
      <c r="F3375" s="28"/>
      <c r="G3375" s="29"/>
      <c r="H3375" s="29"/>
      <c r="I3375" s="29"/>
      <c r="J3375" s="29"/>
      <c r="K3375" s="29"/>
      <c r="L3375" s="27"/>
      <c r="M3375" s="1"/>
      <c r="N3375" s="5"/>
      <c r="O3375" s="5"/>
      <c r="P3375" s="1"/>
      <c r="Q3375" s="5"/>
      <c r="R3375" s="5"/>
      <c r="S3375" s="5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ht="12.6" x14ac:dyDescent="0.45">
      <c r="A3376" s="6"/>
      <c r="B3376" s="30"/>
      <c r="C3376" s="30"/>
      <c r="D3376" s="30"/>
      <c r="E3376" s="30"/>
      <c r="F3376" s="30"/>
      <c r="G3376" s="30"/>
      <c r="H3376" s="30"/>
      <c r="I3376" s="30"/>
      <c r="J3376" s="30"/>
      <c r="K3376" s="30"/>
      <c r="L3376" s="30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ht="12.6" x14ac:dyDescent="0.45">
      <c r="A3377" s="31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ht="12.6" x14ac:dyDescent="0.45">
      <c r="A3378" s="33"/>
      <c r="B3378" s="34"/>
      <c r="C3378" s="34"/>
      <c r="D3378" s="34"/>
      <c r="E3378" s="34"/>
      <c r="F3378" s="34"/>
      <c r="G3378" s="34"/>
      <c r="H3378" s="34"/>
      <c r="I3378" s="34"/>
      <c r="J3378" s="34"/>
      <c r="K3378" s="34"/>
      <c r="L3378" s="34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ht="12.6" x14ac:dyDescent="0.45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3"/>
      <c r="O3379" s="3"/>
      <c r="P3379" s="1"/>
      <c r="Q3379" s="3"/>
      <c r="R3379" s="3"/>
      <c r="S3379" s="3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ht="12.6" x14ac:dyDescent="0.45">
      <c r="A3380" s="20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ht="12.6" x14ac:dyDescent="0.45">
      <c r="A3381" s="22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35"/>
      <c r="O3381" s="35"/>
      <c r="P3381" s="35"/>
      <c r="Q3381" s="35"/>
      <c r="R3381" s="35"/>
      <c r="S3381" s="35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ht="12.6" x14ac:dyDescent="0.45">
      <c r="A3382" s="33"/>
      <c r="B3382" s="34"/>
      <c r="C3382" s="34"/>
      <c r="D3382" s="34"/>
      <c r="E3382" s="34"/>
      <c r="F3382" s="34"/>
      <c r="G3382" s="34"/>
      <c r="H3382" s="34"/>
      <c r="I3382" s="34"/>
      <c r="J3382" s="34"/>
      <c r="K3382" s="34"/>
      <c r="L3382" s="34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ht="12.6" x14ac:dyDescent="0.45">
      <c r="A3383" s="20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ht="12.6" x14ac:dyDescent="0.45">
      <c r="A3384" s="19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ht="12.6" x14ac:dyDescent="0.45">
      <c r="A3385" s="20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ht="12.6" x14ac:dyDescent="0.45">
      <c r="A3386" s="19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ht="12.6" x14ac:dyDescent="0.45">
      <c r="A3387" s="20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ht="12.6" x14ac:dyDescent="0.45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3"/>
      <c r="R3388" s="3"/>
      <c r="S3388" s="3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ht="12.6" x14ac:dyDescent="0.45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ht="12.6" x14ac:dyDescent="0.45">
      <c r="A3390" s="19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ht="12.6" x14ac:dyDescent="0.45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ht="12.6" x14ac:dyDescent="0.45">
      <c r="A3392" s="20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ht="12.6" x14ac:dyDescent="0.45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ht="12.6" x14ac:dyDescent="0.45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ht="12.6" x14ac:dyDescent="0.45">
      <c r="A3395" s="19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ht="12.6" x14ac:dyDescent="0.45">
      <c r="A3396" s="20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ht="12.6" x14ac:dyDescent="0.45">
      <c r="A3397" s="19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ht="12.6" x14ac:dyDescent="0.45">
      <c r="A3398" s="20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ht="12.6" x14ac:dyDescent="0.45">
      <c r="A3399" s="19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ht="12.6" x14ac:dyDescent="0.45">
      <c r="A3400" s="20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ht="12.6" x14ac:dyDescent="0.45">
      <c r="A3401" s="19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ht="12.6" x14ac:dyDescent="0.45">
      <c r="A3402" s="20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ht="12.6" x14ac:dyDescent="0.45">
      <c r="A3403" s="2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ht="12.6" x14ac:dyDescent="0.45">
      <c r="A3404" s="22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ht="12.6" x14ac:dyDescent="0.45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3"/>
      <c r="O3405" s="3"/>
      <c r="P3405" s="1"/>
      <c r="Q3405" s="3"/>
      <c r="R3405" s="3"/>
      <c r="S3405" s="3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ht="12.6" x14ac:dyDescent="0.45">
      <c r="A3406" s="20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ht="12.6" x14ac:dyDescent="0.45">
      <c r="A3407" s="19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ht="12.6" x14ac:dyDescent="0.45">
      <c r="A3408" s="20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ht="12.6" x14ac:dyDescent="0.45">
      <c r="A3409" s="19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ht="12.6" x14ac:dyDescent="0.45">
      <c r="A3410" s="20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ht="12.6" x14ac:dyDescent="0.45">
      <c r="A3411" s="19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ht="12.6" x14ac:dyDescent="0.45">
      <c r="A3412" s="20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3"/>
      <c r="O3412" s="3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ht="12.6" x14ac:dyDescent="0.45">
      <c r="A3413" s="19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ht="12.6" x14ac:dyDescent="0.45">
      <c r="A3414" s="20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ht="12.6" x14ac:dyDescent="0.45">
      <c r="A3415" s="19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ht="12.6" x14ac:dyDescent="0.45">
      <c r="A3416" s="20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ht="12.6" x14ac:dyDescent="0.45">
      <c r="A3417" s="19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ht="12.6" x14ac:dyDescent="0.45">
      <c r="A3418" s="22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ht="12.6" x14ac:dyDescent="0.45">
      <c r="A3419" s="20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ht="12.6" x14ac:dyDescent="0.45">
      <c r="A3420" s="22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3"/>
      <c r="R3420" s="3"/>
      <c r="S3420" s="3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ht="12.6" x14ac:dyDescent="0.45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ht="12.6" x14ac:dyDescent="0.45">
      <c r="A3422" s="20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ht="12.6" x14ac:dyDescent="0.45">
      <c r="A3423" s="19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ht="12.6" x14ac:dyDescent="0.45">
      <c r="A3424" s="20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ht="12.6" x14ac:dyDescent="0.45">
      <c r="A3425" s="19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ht="12.6" x14ac:dyDescent="0.45">
      <c r="A3426" s="22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ht="12.6" x14ac:dyDescent="0.45">
      <c r="A3427" s="20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ht="12.6" x14ac:dyDescent="0.45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ht="12.6" x14ac:dyDescent="0.45">
      <c r="A3429" s="19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ht="12.6" x14ac:dyDescent="0.45">
      <c r="A3430" s="22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ht="12.6" x14ac:dyDescent="0.45">
      <c r="A3431" s="19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ht="12.6" x14ac:dyDescent="0.45">
      <c r="A3432" s="22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ht="12.6" x14ac:dyDescent="0.45">
      <c r="A3433" s="20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ht="12.6" x14ac:dyDescent="0.45">
      <c r="A3434" s="22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ht="12.6" x14ac:dyDescent="0.45">
      <c r="A3435" s="20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ht="12.6" x14ac:dyDescent="0.45">
      <c r="A3436" s="22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ht="12.6" x14ac:dyDescent="0.45">
      <c r="A3437" s="20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ht="12.6" x14ac:dyDescent="0.45">
      <c r="A3438" s="22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ht="12.6" x14ac:dyDescent="0.45">
      <c r="A3439" s="20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ht="12.6" x14ac:dyDescent="0.45">
      <c r="A3440" s="18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3"/>
      <c r="O3440" s="3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ht="12.6" x14ac:dyDescent="0.45">
      <c r="A3441" s="16"/>
      <c r="B3441" s="16"/>
      <c r="C3441" s="16"/>
      <c r="D3441" s="16"/>
      <c r="E3441" s="16"/>
      <c r="F3441" s="16"/>
      <c r="G3441" s="16"/>
      <c r="H3441" s="16"/>
      <c r="I3441" s="16"/>
      <c r="J3441" s="16"/>
      <c r="K3441" s="16"/>
      <c r="L3441" s="16"/>
      <c r="M3441" s="1"/>
      <c r="N3441" s="16"/>
      <c r="O3441" s="16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ht="12.6" x14ac:dyDescent="0.45">
      <c r="A3442" s="3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ht="12.6" x14ac:dyDescent="0.4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ht="12.6" x14ac:dyDescent="0.4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ht="12.6" x14ac:dyDescent="0.45">
      <c r="A3445" s="2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1"/>
      <c r="N3445" s="2"/>
      <c r="O3445" s="2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ht="12.6" x14ac:dyDescent="0.45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ht="12.6" x14ac:dyDescent="0.45">
      <c r="A3447" s="3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3"/>
      <c r="O3447" s="3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ht="12.6" x14ac:dyDescent="0.45">
      <c r="A3448" s="25"/>
      <c r="B3448" s="23"/>
      <c r="C3448" s="23"/>
      <c r="D3448" s="23"/>
      <c r="E3448" s="23"/>
      <c r="F3448" s="23"/>
      <c r="G3448" s="24"/>
      <c r="H3448" s="24"/>
      <c r="I3448" s="24"/>
      <c r="J3448" s="24"/>
      <c r="K3448" s="24"/>
      <c r="L3448" s="24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ht="12.6" x14ac:dyDescent="0.45">
      <c r="A3449" s="25"/>
      <c r="B3449" s="23"/>
      <c r="C3449" s="23"/>
      <c r="D3449" s="23"/>
      <c r="E3449" s="26"/>
      <c r="F3449" s="26"/>
      <c r="G3449" s="26"/>
      <c r="H3449" s="26"/>
      <c r="I3449" s="26"/>
      <c r="J3449" s="26"/>
      <c r="K3449" s="26"/>
      <c r="L3449" s="26"/>
      <c r="M3449" s="1"/>
      <c r="N3449" s="4"/>
      <c r="O3449" s="4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ht="12.6" x14ac:dyDescent="0.45">
      <c r="A3450" s="5"/>
      <c r="B3450" s="27"/>
      <c r="C3450" s="27"/>
      <c r="D3450" s="27"/>
      <c r="E3450" s="28"/>
      <c r="F3450" s="28"/>
      <c r="G3450" s="29"/>
      <c r="H3450" s="29"/>
      <c r="I3450" s="29"/>
      <c r="J3450" s="29"/>
      <c r="K3450" s="29"/>
      <c r="L3450" s="27"/>
      <c r="M3450" s="1"/>
      <c r="N3450" s="5"/>
      <c r="O3450" s="5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ht="12.6" x14ac:dyDescent="0.45">
      <c r="A3451" s="6"/>
      <c r="B3451" s="30"/>
      <c r="C3451" s="30"/>
      <c r="D3451" s="30"/>
      <c r="E3451" s="30"/>
      <c r="F3451" s="30"/>
      <c r="G3451" s="30"/>
      <c r="H3451" s="30"/>
      <c r="I3451" s="30"/>
      <c r="J3451" s="30"/>
      <c r="K3451" s="30"/>
      <c r="L3451" s="30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ht="12.6" x14ac:dyDescent="0.45">
      <c r="A3452" s="31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1"/>
      <c r="N3452" s="3"/>
      <c r="O3452" s="3"/>
      <c r="P3452" s="1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ht="12.6" x14ac:dyDescent="0.45">
      <c r="A3453" s="33"/>
      <c r="B3453" s="34"/>
      <c r="C3453" s="34"/>
      <c r="D3453" s="34"/>
      <c r="E3453" s="34"/>
      <c r="F3453" s="34"/>
      <c r="G3453" s="34"/>
      <c r="H3453" s="34"/>
      <c r="I3453" s="34"/>
      <c r="J3453" s="34"/>
      <c r="K3453" s="34"/>
      <c r="L3453" s="34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ht="12.6" x14ac:dyDescent="0.45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3"/>
      <c r="O3454" s="3"/>
      <c r="P3454" s="1"/>
      <c r="Q3454" s="3"/>
      <c r="R3454" s="3"/>
      <c r="S3454" s="3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ht="12.6" x14ac:dyDescent="0.45">
      <c r="A3455" s="20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ht="12.6" x14ac:dyDescent="0.45">
      <c r="A3456" s="22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35"/>
      <c r="O3456" s="35"/>
      <c r="P3456" s="35"/>
      <c r="Q3456" s="35"/>
      <c r="R3456" s="35"/>
      <c r="S3456" s="35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ht="12.6" x14ac:dyDescent="0.45">
      <c r="A3457" s="33"/>
      <c r="B3457" s="34"/>
      <c r="C3457" s="34"/>
      <c r="D3457" s="34"/>
      <c r="E3457" s="34"/>
      <c r="F3457" s="34"/>
      <c r="G3457" s="34"/>
      <c r="H3457" s="34"/>
      <c r="I3457" s="34"/>
      <c r="J3457" s="34"/>
      <c r="K3457" s="34"/>
      <c r="L3457" s="34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ht="12.6" x14ac:dyDescent="0.45">
      <c r="A3458" s="20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ht="12.6" x14ac:dyDescent="0.45">
      <c r="A3459" s="19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ht="12.6" x14ac:dyDescent="0.45">
      <c r="A3460" s="20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ht="12.6" x14ac:dyDescent="0.45">
      <c r="A3461" s="19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ht="12.6" x14ac:dyDescent="0.45">
      <c r="A3462" s="20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ht="12.6" x14ac:dyDescent="0.45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ht="12.6" x14ac:dyDescent="0.45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ht="12.6" x14ac:dyDescent="0.45">
      <c r="A3465" s="19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ht="12.6" x14ac:dyDescent="0.45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ht="12.6" x14ac:dyDescent="0.45">
      <c r="A3467" s="20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ht="12.6" x14ac:dyDescent="0.45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ht="12.6" x14ac:dyDescent="0.45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ht="12.6" x14ac:dyDescent="0.45">
      <c r="A3470" s="19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ht="12.6" x14ac:dyDescent="0.45">
      <c r="A3471" s="20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ht="12.6" x14ac:dyDescent="0.45">
      <c r="A3472" s="19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ht="12.6" x14ac:dyDescent="0.45">
      <c r="A3473" s="20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ht="12.6" x14ac:dyDescent="0.45">
      <c r="A3474" s="19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ht="12.6" x14ac:dyDescent="0.45">
      <c r="A3475" s="20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ht="12.6" x14ac:dyDescent="0.45">
      <c r="A3476" s="19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ht="12.6" x14ac:dyDescent="0.45">
      <c r="A3477" s="20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ht="12.6" x14ac:dyDescent="0.45">
      <c r="A3478" s="2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ht="12.6" x14ac:dyDescent="0.45">
      <c r="A3479" s="22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ht="12.6" x14ac:dyDescent="0.45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3"/>
      <c r="O3480" s="3"/>
      <c r="P3480" s="1"/>
      <c r="Q3480" s="3"/>
      <c r="R3480" s="3"/>
      <c r="S3480" s="3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ht="12.6" x14ac:dyDescent="0.45">
      <c r="A3481" s="20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ht="12.6" x14ac:dyDescent="0.45">
      <c r="A3482" s="19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ht="12.6" x14ac:dyDescent="0.45">
      <c r="A3483" s="20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ht="12.6" x14ac:dyDescent="0.45">
      <c r="A3484" s="19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ht="12.6" x14ac:dyDescent="0.45">
      <c r="A3485" s="20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ht="12.6" x14ac:dyDescent="0.45">
      <c r="A3486" s="19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ht="12.6" x14ac:dyDescent="0.45">
      <c r="A3487" s="20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3"/>
      <c r="O3487" s="3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ht="12.6" x14ac:dyDescent="0.45">
      <c r="A3488" s="19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ht="12.6" x14ac:dyDescent="0.45">
      <c r="A3489" s="20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ht="12.6" x14ac:dyDescent="0.45">
      <c r="A3490" s="19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ht="12.6" x14ac:dyDescent="0.45">
      <c r="A3491" s="20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ht="12.6" x14ac:dyDescent="0.45">
      <c r="A3492" s="19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ht="12.6" x14ac:dyDescent="0.45">
      <c r="A3493" s="22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ht="12.6" x14ac:dyDescent="0.45">
      <c r="A3494" s="20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ht="12.6" x14ac:dyDescent="0.45">
      <c r="A3495" s="22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ht="12.6" x14ac:dyDescent="0.45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ht="12.6" x14ac:dyDescent="0.45">
      <c r="A3497" s="20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ht="12.6" x14ac:dyDescent="0.45">
      <c r="A3498" s="19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ht="12.6" x14ac:dyDescent="0.45">
      <c r="A3499" s="20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ht="12.6" x14ac:dyDescent="0.45">
      <c r="A3500" s="19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3"/>
      <c r="R3500" s="3"/>
      <c r="S3500" s="3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ht="12.6" x14ac:dyDescent="0.45">
      <c r="A3501" s="22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ht="12.6" x14ac:dyDescent="0.45">
      <c r="A3502" s="20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ht="12.6" x14ac:dyDescent="0.45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ht="12.6" x14ac:dyDescent="0.45">
      <c r="A3504" s="19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ht="12.6" x14ac:dyDescent="0.45">
      <c r="A3505" s="22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ht="12.6" x14ac:dyDescent="0.45">
      <c r="A3506" s="19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ht="12.6" x14ac:dyDescent="0.45">
      <c r="A3507" s="22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ht="12.6" x14ac:dyDescent="0.45">
      <c r="A3508" s="20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ht="12.6" x14ac:dyDescent="0.45">
      <c r="A3509" s="22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ht="12.6" x14ac:dyDescent="0.45">
      <c r="A3510" s="20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ht="12.6" x14ac:dyDescent="0.45">
      <c r="A3511" s="22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ht="12.6" x14ac:dyDescent="0.45">
      <c r="A3512" s="20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ht="12.6" x14ac:dyDescent="0.45">
      <c r="A3513" s="22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ht="12.6" x14ac:dyDescent="0.45">
      <c r="A3514" s="20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ht="12.6" x14ac:dyDescent="0.45">
      <c r="A3515" s="18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3"/>
      <c r="O3515" s="3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ht="12.6" x14ac:dyDescent="0.45">
      <c r="A3516" s="16"/>
      <c r="B3516" s="16"/>
      <c r="C3516" s="16"/>
      <c r="D3516" s="16"/>
      <c r="E3516" s="16"/>
      <c r="F3516" s="16"/>
      <c r="G3516" s="16"/>
      <c r="H3516" s="16"/>
      <c r="I3516" s="16"/>
      <c r="J3516" s="16"/>
      <c r="K3516" s="16"/>
      <c r="L3516" s="16"/>
      <c r="M3516" s="1"/>
      <c r="N3516" s="16"/>
      <c r="O3516" s="16"/>
      <c r="P3516" s="1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ht="12.6" x14ac:dyDescent="0.45">
      <c r="A3517" s="3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ht="12.6" x14ac:dyDescent="0.4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ht="12.6" x14ac:dyDescent="0.4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ht="12.6" x14ac:dyDescent="0.45">
      <c r="A3520" s="2"/>
      <c r="B3520" s="2"/>
      <c r="C3520" s="2"/>
      <c r="D3520" s="2"/>
      <c r="E3520" s="2"/>
      <c r="F3520" s="2"/>
      <c r="G3520" s="2"/>
      <c r="H3520" s="2"/>
      <c r="I3520" s="2"/>
      <c r="J3520" s="2"/>
      <c r="K3520" s="2"/>
      <c r="L3520" s="2"/>
      <c r="M3520" s="1"/>
      <c r="N3520" s="2"/>
      <c r="O3520" s="2"/>
      <c r="P3520" s="1"/>
      <c r="Q3520" s="2"/>
      <c r="R3520" s="2"/>
      <c r="S3520" s="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ht="12.6" x14ac:dyDescent="0.45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ht="12.6" x14ac:dyDescent="0.45">
      <c r="A3522" s="3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3"/>
      <c r="O3522" s="3"/>
      <c r="P3522" s="1"/>
      <c r="Q3522" s="3"/>
      <c r="R3522" s="3"/>
      <c r="S3522" s="3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ht="12.6" x14ac:dyDescent="0.45">
      <c r="A3523" s="25"/>
      <c r="B3523" s="23"/>
      <c r="C3523" s="23"/>
      <c r="D3523" s="23"/>
      <c r="E3523" s="23"/>
      <c r="F3523" s="23"/>
      <c r="G3523" s="24"/>
      <c r="H3523" s="24"/>
      <c r="I3523" s="24"/>
      <c r="J3523" s="24"/>
      <c r="K3523" s="24"/>
      <c r="L3523" s="24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ht="12.6" x14ac:dyDescent="0.45">
      <c r="A3524" s="25"/>
      <c r="B3524" s="23"/>
      <c r="C3524" s="23"/>
      <c r="D3524" s="23"/>
      <c r="E3524" s="26"/>
      <c r="F3524" s="26"/>
      <c r="G3524" s="26"/>
      <c r="H3524" s="26"/>
      <c r="I3524" s="26"/>
      <c r="J3524" s="26"/>
      <c r="K3524" s="26"/>
      <c r="L3524" s="26"/>
      <c r="M3524" s="1"/>
      <c r="N3524" s="4"/>
      <c r="O3524" s="4"/>
      <c r="P3524" s="1"/>
      <c r="Q3524" s="4"/>
      <c r="R3524" s="4"/>
      <c r="S3524" s="4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ht="12.6" x14ac:dyDescent="0.45">
      <c r="A3525" s="5"/>
      <c r="B3525" s="27"/>
      <c r="C3525" s="27"/>
      <c r="D3525" s="27"/>
      <c r="E3525" s="28"/>
      <c r="F3525" s="28"/>
      <c r="G3525" s="29"/>
      <c r="H3525" s="29"/>
      <c r="I3525" s="29"/>
      <c r="J3525" s="29"/>
      <c r="K3525" s="29"/>
      <c r="L3525" s="27"/>
      <c r="M3525" s="1"/>
      <c r="N3525" s="5"/>
      <c r="O3525" s="5"/>
      <c r="P3525" s="1"/>
      <c r="Q3525" s="5"/>
      <c r="R3525" s="5"/>
      <c r="S3525" s="5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ht="12.6" x14ac:dyDescent="0.45">
      <c r="A3526" s="6"/>
      <c r="B3526" s="30"/>
      <c r="C3526" s="30"/>
      <c r="D3526" s="30"/>
      <c r="E3526" s="30"/>
      <c r="F3526" s="30"/>
      <c r="G3526" s="30"/>
      <c r="H3526" s="30"/>
      <c r="I3526" s="30"/>
      <c r="J3526" s="30"/>
      <c r="K3526" s="30"/>
      <c r="L3526" s="30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ht="12.6" x14ac:dyDescent="0.45">
      <c r="A3527" s="31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ht="12.6" x14ac:dyDescent="0.45">
      <c r="A3528" s="33"/>
      <c r="B3528" s="34"/>
      <c r="C3528" s="34"/>
      <c r="D3528" s="34"/>
      <c r="E3528" s="34"/>
      <c r="F3528" s="34"/>
      <c r="G3528" s="34"/>
      <c r="H3528" s="34"/>
      <c r="I3528" s="34"/>
      <c r="J3528" s="34"/>
      <c r="K3528" s="34"/>
      <c r="L3528" s="34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ht="12.6" x14ac:dyDescent="0.45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3"/>
      <c r="O3529" s="3"/>
      <c r="P3529" s="1"/>
      <c r="Q3529" s="3"/>
      <c r="R3529" s="3"/>
      <c r="S3529" s="3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ht="12.6" x14ac:dyDescent="0.45">
      <c r="A3530" s="20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ht="12.6" x14ac:dyDescent="0.45">
      <c r="A3531" s="22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35"/>
      <c r="O3531" s="35"/>
      <c r="P3531" s="35"/>
      <c r="Q3531" s="35"/>
      <c r="R3531" s="35"/>
      <c r="S3531" s="35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ht="12.6" x14ac:dyDescent="0.45">
      <c r="A3532" s="33"/>
      <c r="B3532" s="34"/>
      <c r="C3532" s="34"/>
      <c r="D3532" s="34"/>
      <c r="E3532" s="34"/>
      <c r="F3532" s="34"/>
      <c r="G3532" s="34"/>
      <c r="H3532" s="34"/>
      <c r="I3532" s="34"/>
      <c r="J3532" s="34"/>
      <c r="K3532" s="34"/>
      <c r="L3532" s="34"/>
      <c r="M3532" s="1"/>
      <c r="N3532" s="3"/>
      <c r="O3532" s="3"/>
      <c r="P3532" s="1"/>
      <c r="Q3532" s="3"/>
      <c r="R3532" s="3"/>
      <c r="S3532" s="3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ht="12.6" x14ac:dyDescent="0.45">
      <c r="A3533" s="20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ht="12.6" x14ac:dyDescent="0.45">
      <c r="A3534" s="19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ht="12.6" x14ac:dyDescent="0.45">
      <c r="A3535" s="20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ht="12.6" x14ac:dyDescent="0.45">
      <c r="A3536" s="19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ht="12.6" x14ac:dyDescent="0.45">
      <c r="A3537" s="20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ht="12.6" x14ac:dyDescent="0.45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ht="12.6" x14ac:dyDescent="0.45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ht="12.6" x14ac:dyDescent="0.45">
      <c r="A3540" s="19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ht="12.6" x14ac:dyDescent="0.45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ht="12.6" x14ac:dyDescent="0.45">
      <c r="A3542" s="20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ht="12.6" x14ac:dyDescent="0.45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ht="12.6" x14ac:dyDescent="0.45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ht="12.6" x14ac:dyDescent="0.45">
      <c r="A3545" s="19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ht="12.6" x14ac:dyDescent="0.45">
      <c r="A3546" s="20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ht="12.6" x14ac:dyDescent="0.45">
      <c r="A3547" s="19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ht="12.6" x14ac:dyDescent="0.45">
      <c r="A3548" s="20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ht="12.6" x14ac:dyDescent="0.45">
      <c r="A3549" s="19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ht="12.6" x14ac:dyDescent="0.45">
      <c r="A3550" s="20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ht="12.6" x14ac:dyDescent="0.45">
      <c r="A3551" s="19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ht="12.6" x14ac:dyDescent="0.45">
      <c r="A3552" s="20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ht="12.6" x14ac:dyDescent="0.45">
      <c r="A3553" s="2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ht="12.6" x14ac:dyDescent="0.45">
      <c r="A3554" s="22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ht="12.6" x14ac:dyDescent="0.45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3"/>
      <c r="O3555" s="3"/>
      <c r="P3555" s="1"/>
      <c r="Q3555" s="3"/>
      <c r="R3555" s="3"/>
      <c r="S3555" s="3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ht="12.6" x14ac:dyDescent="0.45">
      <c r="A3556" s="20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ht="12.6" x14ac:dyDescent="0.45">
      <c r="A3557" s="19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ht="12.6" x14ac:dyDescent="0.45">
      <c r="A3558" s="20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ht="12.6" x14ac:dyDescent="0.45">
      <c r="A3559" s="19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ht="12.6" x14ac:dyDescent="0.45">
      <c r="A3560" s="20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ht="12.6" x14ac:dyDescent="0.45">
      <c r="A3561" s="19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ht="12.6" x14ac:dyDescent="0.45">
      <c r="A3562" s="20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3"/>
      <c r="O3562" s="3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ht="12.6" x14ac:dyDescent="0.45">
      <c r="A3563" s="19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ht="12.6" x14ac:dyDescent="0.45">
      <c r="A3564" s="20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3"/>
      <c r="R3564" s="3"/>
      <c r="S3564" s="3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ht="12.6" x14ac:dyDescent="0.45">
      <c r="A3565" s="19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ht="12.6" x14ac:dyDescent="0.45">
      <c r="A3566" s="20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ht="12.6" x14ac:dyDescent="0.45">
      <c r="A3567" s="19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ht="12.6" x14ac:dyDescent="0.45">
      <c r="A3568" s="22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ht="12.6" x14ac:dyDescent="0.45">
      <c r="A3569" s="20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ht="12.6" x14ac:dyDescent="0.45">
      <c r="A3570" s="22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ht="12.6" x14ac:dyDescent="0.45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ht="12.6" x14ac:dyDescent="0.45">
      <c r="A3572" s="20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ht="12.6" x14ac:dyDescent="0.45">
      <c r="A3573" s="19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ht="12.6" x14ac:dyDescent="0.45">
      <c r="A3574" s="20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ht="12.6" x14ac:dyDescent="0.45">
      <c r="A3575" s="19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ht="12.6" x14ac:dyDescent="0.45">
      <c r="A3576" s="22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ht="12.6" x14ac:dyDescent="0.45">
      <c r="A3577" s="20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ht="12.6" x14ac:dyDescent="0.45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ht="12.6" x14ac:dyDescent="0.45">
      <c r="A3579" s="19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ht="12.6" x14ac:dyDescent="0.45">
      <c r="A3580" s="22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ht="12.6" x14ac:dyDescent="0.45">
      <c r="A3581" s="19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ht="12.6" x14ac:dyDescent="0.45">
      <c r="A3582" s="22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ht="12.6" x14ac:dyDescent="0.45">
      <c r="A3583" s="20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ht="12.6" x14ac:dyDescent="0.45">
      <c r="A3584" s="22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ht="12.6" x14ac:dyDescent="0.45">
      <c r="A3585" s="20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ht="12.6" x14ac:dyDescent="0.45">
      <c r="A3586" s="22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ht="12.6" x14ac:dyDescent="0.45">
      <c r="A3587" s="20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ht="12.6" x14ac:dyDescent="0.45">
      <c r="A3588" s="22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ht="12.6" x14ac:dyDescent="0.45">
      <c r="A3589" s="20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ht="12.6" x14ac:dyDescent="0.45">
      <c r="A3590" s="18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3"/>
      <c r="O3590" s="3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ht="12.6" x14ac:dyDescent="0.45">
      <c r="A3591" s="16"/>
      <c r="B3591" s="16"/>
      <c r="C3591" s="16"/>
      <c r="D3591" s="16"/>
      <c r="E3591" s="16"/>
      <c r="F3591" s="16"/>
      <c r="G3591" s="16"/>
      <c r="H3591" s="16"/>
      <c r="I3591" s="16"/>
      <c r="J3591" s="16"/>
      <c r="K3591" s="16"/>
      <c r="L3591" s="16"/>
      <c r="M3591" s="1"/>
      <c r="N3591" s="16"/>
      <c r="O3591" s="16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ht="12.6" x14ac:dyDescent="0.45">
      <c r="A3592" s="3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ht="12.6" x14ac:dyDescent="0.4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ht="12.6" x14ac:dyDescent="0.4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ht="12.6" x14ac:dyDescent="0.45">
      <c r="A3595" s="2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1"/>
      <c r="N3595" s="2"/>
      <c r="O3595" s="2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ht="12.6" x14ac:dyDescent="0.45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ht="12.6" x14ac:dyDescent="0.45">
      <c r="A3597" s="3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3"/>
      <c r="O3597" s="3"/>
      <c r="P3597" s="1"/>
      <c r="Q3597" s="3"/>
      <c r="R3597" s="3"/>
      <c r="S3597" s="3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ht="12.6" x14ac:dyDescent="0.45">
      <c r="A3598" s="25"/>
      <c r="B3598" s="23"/>
      <c r="C3598" s="23"/>
      <c r="D3598" s="23"/>
      <c r="E3598" s="23"/>
      <c r="F3598" s="23"/>
      <c r="G3598" s="24"/>
      <c r="H3598" s="24"/>
      <c r="I3598" s="24"/>
      <c r="J3598" s="24"/>
      <c r="K3598" s="24"/>
      <c r="L3598" s="24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ht="12.6" x14ac:dyDescent="0.45">
      <c r="A3599" s="25"/>
      <c r="B3599" s="23"/>
      <c r="C3599" s="23"/>
      <c r="D3599" s="23"/>
      <c r="E3599" s="26"/>
      <c r="F3599" s="26"/>
      <c r="G3599" s="26"/>
      <c r="H3599" s="26"/>
      <c r="I3599" s="26"/>
      <c r="J3599" s="26"/>
      <c r="K3599" s="26"/>
      <c r="L3599" s="26"/>
      <c r="M3599" s="1"/>
      <c r="N3599" s="4"/>
      <c r="O3599" s="4"/>
      <c r="P3599" s="1"/>
      <c r="Q3599" s="4"/>
      <c r="R3599" s="4"/>
      <c r="S3599" s="4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ht="12.6" x14ac:dyDescent="0.45">
      <c r="A3600" s="5"/>
      <c r="B3600" s="27"/>
      <c r="C3600" s="27"/>
      <c r="D3600" s="27"/>
      <c r="E3600" s="28"/>
      <c r="F3600" s="28"/>
      <c r="G3600" s="29"/>
      <c r="H3600" s="29"/>
      <c r="I3600" s="29"/>
      <c r="J3600" s="29"/>
      <c r="K3600" s="29"/>
      <c r="L3600" s="27"/>
      <c r="M3600" s="1"/>
      <c r="N3600" s="5"/>
      <c r="O3600" s="5"/>
      <c r="P3600" s="1"/>
      <c r="Q3600" s="5"/>
      <c r="R3600" s="5"/>
      <c r="S3600" s="5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ht="12.6" x14ac:dyDescent="0.45">
      <c r="A3601" s="6"/>
      <c r="B3601" s="30"/>
      <c r="C3601" s="30"/>
      <c r="D3601" s="30"/>
      <c r="E3601" s="30"/>
      <c r="F3601" s="30"/>
      <c r="G3601" s="30"/>
      <c r="H3601" s="30"/>
      <c r="I3601" s="30"/>
      <c r="J3601" s="30"/>
      <c r="K3601" s="30"/>
      <c r="L3601" s="30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ht="12.6" x14ac:dyDescent="0.45">
      <c r="A3602" s="31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ht="12.6" x14ac:dyDescent="0.45">
      <c r="A3603" s="33"/>
      <c r="B3603" s="34"/>
      <c r="C3603" s="34"/>
      <c r="D3603" s="34"/>
      <c r="E3603" s="34"/>
      <c r="F3603" s="34"/>
      <c r="G3603" s="34"/>
      <c r="H3603" s="34"/>
      <c r="I3603" s="34"/>
      <c r="J3603" s="34"/>
      <c r="K3603" s="34"/>
      <c r="L3603" s="34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ht="12.6" x14ac:dyDescent="0.45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3"/>
      <c r="O3604" s="3"/>
      <c r="P3604" s="1"/>
      <c r="Q3604" s="3"/>
      <c r="R3604" s="3"/>
      <c r="S3604" s="3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ht="12.6" x14ac:dyDescent="0.45">
      <c r="A3605" s="20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ht="12.6" x14ac:dyDescent="0.45">
      <c r="A3606" s="22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35"/>
      <c r="O3606" s="35"/>
      <c r="P3606" s="35"/>
      <c r="Q3606" s="35"/>
      <c r="R3606" s="35"/>
      <c r="S3606" s="35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ht="12.6" x14ac:dyDescent="0.45">
      <c r="A3607" s="33"/>
      <c r="B3607" s="34"/>
      <c r="C3607" s="34"/>
      <c r="D3607" s="34"/>
      <c r="E3607" s="34"/>
      <c r="F3607" s="34"/>
      <c r="G3607" s="34"/>
      <c r="H3607" s="34"/>
      <c r="I3607" s="34"/>
      <c r="J3607" s="34"/>
      <c r="K3607" s="34"/>
      <c r="L3607" s="34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ht="12.6" x14ac:dyDescent="0.45">
      <c r="A3608" s="20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ht="12.6" x14ac:dyDescent="0.45">
      <c r="A3609" s="19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ht="12.6" x14ac:dyDescent="0.45">
      <c r="A3610" s="20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ht="12.6" x14ac:dyDescent="0.45">
      <c r="A3611" s="19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ht="12.6" x14ac:dyDescent="0.45">
      <c r="A3612" s="20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3"/>
      <c r="R3612" s="3"/>
      <c r="S3612" s="3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ht="12.6" x14ac:dyDescent="0.45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ht="12.6" x14ac:dyDescent="0.45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ht="12.6" x14ac:dyDescent="0.45">
      <c r="A3615" s="19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ht="12.6" x14ac:dyDescent="0.45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ht="12.6" x14ac:dyDescent="0.45">
      <c r="A3617" s="20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ht="12.6" x14ac:dyDescent="0.45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ht="12.6" x14ac:dyDescent="0.45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ht="12.6" x14ac:dyDescent="0.45">
      <c r="A3620" s="19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ht="12.6" x14ac:dyDescent="0.45">
      <c r="A3621" s="20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ht="12.6" x14ac:dyDescent="0.45">
      <c r="A3622" s="19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ht="12.6" x14ac:dyDescent="0.45">
      <c r="A3623" s="20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ht="12.6" x14ac:dyDescent="0.45">
      <c r="A3624" s="19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ht="12.6" x14ac:dyDescent="0.45">
      <c r="A3625" s="20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ht="12.6" x14ac:dyDescent="0.45">
      <c r="A3626" s="19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ht="12.6" x14ac:dyDescent="0.45">
      <c r="A3627" s="20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ht="12.6" x14ac:dyDescent="0.45">
      <c r="A3628" s="2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ht="12.6" x14ac:dyDescent="0.45">
      <c r="A3629" s="22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ht="12.6" x14ac:dyDescent="0.45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3"/>
      <c r="O3630" s="3"/>
      <c r="P3630" s="1"/>
      <c r="Q3630" s="3"/>
      <c r="R3630" s="3"/>
      <c r="S3630" s="3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ht="12.6" x14ac:dyDescent="0.45">
      <c r="A3631" s="20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ht="12.6" x14ac:dyDescent="0.45">
      <c r="A3632" s="19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ht="12.6" x14ac:dyDescent="0.45">
      <c r="A3633" s="20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ht="12.6" x14ac:dyDescent="0.45">
      <c r="A3634" s="19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ht="12.6" x14ac:dyDescent="0.45">
      <c r="A3635" s="20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ht="12.6" x14ac:dyDescent="0.45">
      <c r="A3636" s="19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ht="12.6" x14ac:dyDescent="0.45">
      <c r="A3637" s="20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3"/>
      <c r="O3637" s="3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ht="12.6" x14ac:dyDescent="0.45">
      <c r="A3638" s="19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ht="12.6" x14ac:dyDescent="0.45">
      <c r="A3639" s="20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ht="12.6" x14ac:dyDescent="0.45">
      <c r="A3640" s="19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ht="12.6" x14ac:dyDescent="0.45">
      <c r="A3641" s="20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ht="12.6" x14ac:dyDescent="0.45">
      <c r="A3642" s="19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ht="12.6" x14ac:dyDescent="0.45">
      <c r="A3643" s="22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ht="12.6" x14ac:dyDescent="0.45">
      <c r="A3644" s="20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3"/>
      <c r="R3644" s="3"/>
      <c r="S3644" s="3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ht="12.6" x14ac:dyDescent="0.45">
      <c r="A3645" s="22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ht="12.6" x14ac:dyDescent="0.45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ht="12.6" x14ac:dyDescent="0.45">
      <c r="A3647" s="20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ht="12.6" x14ac:dyDescent="0.45">
      <c r="A3648" s="19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ht="12.6" x14ac:dyDescent="0.45">
      <c r="A3649" s="20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ht="12.6" x14ac:dyDescent="0.45">
      <c r="A3650" s="19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ht="12.6" x14ac:dyDescent="0.45">
      <c r="A3651" s="22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ht="12.6" x14ac:dyDescent="0.45">
      <c r="A3652" s="20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ht="12.6" x14ac:dyDescent="0.45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ht="12.6" x14ac:dyDescent="0.45">
      <c r="A3654" s="19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ht="12.6" x14ac:dyDescent="0.45">
      <c r="A3655" s="22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ht="12.6" x14ac:dyDescent="0.45">
      <c r="A3656" s="19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ht="12.6" x14ac:dyDescent="0.45">
      <c r="A3657" s="22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ht="12.6" x14ac:dyDescent="0.45">
      <c r="A3658" s="20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ht="12.6" x14ac:dyDescent="0.45">
      <c r="A3659" s="22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ht="12.6" x14ac:dyDescent="0.45">
      <c r="A3660" s="20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ht="12.6" x14ac:dyDescent="0.45">
      <c r="A3661" s="22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ht="12.6" x14ac:dyDescent="0.45">
      <c r="A3662" s="20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ht="12.6" x14ac:dyDescent="0.45">
      <c r="A3663" s="22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ht="12.6" x14ac:dyDescent="0.45">
      <c r="A3664" s="20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ht="12.6" x14ac:dyDescent="0.45">
      <c r="A3665" s="18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3"/>
      <c r="O3665" s="3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ht="12.6" x14ac:dyDescent="0.45">
      <c r="A3666" s="16"/>
      <c r="B3666" s="16"/>
      <c r="C3666" s="16"/>
      <c r="D3666" s="16"/>
      <c r="E3666" s="16"/>
      <c r="F3666" s="16"/>
      <c r="G3666" s="16"/>
      <c r="H3666" s="16"/>
      <c r="I3666" s="16"/>
      <c r="J3666" s="16"/>
      <c r="K3666" s="16"/>
      <c r="L3666" s="16"/>
      <c r="M3666" s="1"/>
      <c r="N3666" s="16"/>
      <c r="O3666" s="16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ht="12.6" x14ac:dyDescent="0.45">
      <c r="A3667" s="3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ht="12.6" x14ac:dyDescent="0.4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ht="12.6" x14ac:dyDescent="0.4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ht="12.6" x14ac:dyDescent="0.45">
      <c r="A3670" s="2"/>
      <c r="B3670" s="2"/>
      <c r="C3670" s="2"/>
      <c r="D3670" s="2"/>
      <c r="E3670" s="2"/>
      <c r="F3670" s="2"/>
      <c r="G3670" s="2"/>
      <c r="H3670" s="2"/>
      <c r="I3670" s="2"/>
      <c r="J3670" s="2"/>
      <c r="K3670" s="2"/>
      <c r="L3670" s="2"/>
      <c r="M3670" s="1"/>
      <c r="N3670" s="2"/>
      <c r="O3670" s="2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ht="12.6" x14ac:dyDescent="0.45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ht="12.6" x14ac:dyDescent="0.45">
      <c r="A3672" s="3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3"/>
      <c r="O3672" s="3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ht="12.6" x14ac:dyDescent="0.45">
      <c r="A3673" s="25"/>
      <c r="B3673" s="23"/>
      <c r="C3673" s="23"/>
      <c r="D3673" s="23"/>
      <c r="E3673" s="23"/>
      <c r="F3673" s="23"/>
      <c r="G3673" s="24"/>
      <c r="H3673" s="24"/>
      <c r="I3673" s="24"/>
      <c r="J3673" s="24"/>
      <c r="K3673" s="24"/>
      <c r="L3673" s="24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ht="12.6" x14ac:dyDescent="0.45">
      <c r="A3674" s="25"/>
      <c r="B3674" s="23"/>
      <c r="C3674" s="23"/>
      <c r="D3674" s="23"/>
      <c r="E3674" s="26"/>
      <c r="F3674" s="26"/>
      <c r="G3674" s="26"/>
      <c r="H3674" s="26"/>
      <c r="I3674" s="26"/>
      <c r="J3674" s="26"/>
      <c r="K3674" s="26"/>
      <c r="L3674" s="26"/>
      <c r="M3674" s="1"/>
      <c r="N3674" s="4"/>
      <c r="O3674" s="4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ht="12.6" x14ac:dyDescent="0.45">
      <c r="A3675" s="5"/>
      <c r="B3675" s="27"/>
      <c r="C3675" s="27"/>
      <c r="D3675" s="27"/>
      <c r="E3675" s="28"/>
      <c r="F3675" s="28"/>
      <c r="G3675" s="29"/>
      <c r="H3675" s="29"/>
      <c r="I3675" s="29"/>
      <c r="J3675" s="29"/>
      <c r="K3675" s="29"/>
      <c r="L3675" s="27"/>
      <c r="M3675" s="1"/>
      <c r="N3675" s="5"/>
      <c r="O3675" s="5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ht="12.6" x14ac:dyDescent="0.45">
      <c r="A3676" s="6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1"/>
      <c r="N3676" s="3"/>
      <c r="O3676" s="3"/>
      <c r="P3676" s="1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ht="12.6" x14ac:dyDescent="0.45">
      <c r="A3677" s="31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ht="12.6" x14ac:dyDescent="0.45">
      <c r="A3678" s="33"/>
      <c r="B3678" s="34"/>
      <c r="C3678" s="34"/>
      <c r="D3678" s="34"/>
      <c r="E3678" s="34"/>
      <c r="F3678" s="34"/>
      <c r="G3678" s="34"/>
      <c r="H3678" s="34"/>
      <c r="I3678" s="34"/>
      <c r="J3678" s="34"/>
      <c r="K3678" s="34"/>
      <c r="L3678" s="34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ht="12.6" x14ac:dyDescent="0.45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3"/>
      <c r="O3679" s="3"/>
      <c r="P3679" s="1"/>
      <c r="Q3679" s="3"/>
      <c r="R3679" s="3"/>
      <c r="S3679" s="3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ht="12.6" x14ac:dyDescent="0.45">
      <c r="A3680" s="20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ht="12.6" x14ac:dyDescent="0.45">
      <c r="A3681" s="22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35"/>
      <c r="O3681" s="35"/>
      <c r="P3681" s="35"/>
      <c r="Q3681" s="35"/>
      <c r="R3681" s="35"/>
      <c r="S3681" s="35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ht="12.6" x14ac:dyDescent="0.45">
      <c r="A3682" s="33"/>
      <c r="B3682" s="34"/>
      <c r="C3682" s="34"/>
      <c r="D3682" s="34"/>
      <c r="E3682" s="34"/>
      <c r="F3682" s="34"/>
      <c r="G3682" s="34"/>
      <c r="H3682" s="34"/>
      <c r="I3682" s="34"/>
      <c r="J3682" s="34"/>
      <c r="K3682" s="34"/>
      <c r="L3682" s="34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ht="12.6" x14ac:dyDescent="0.45">
      <c r="A3683" s="20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ht="12.6" x14ac:dyDescent="0.45">
      <c r="A3684" s="19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ht="12.6" x14ac:dyDescent="0.45">
      <c r="A3685" s="20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ht="12.6" x14ac:dyDescent="0.45">
      <c r="A3686" s="19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ht="12.6" x14ac:dyDescent="0.45">
      <c r="A3687" s="20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ht="12.6" x14ac:dyDescent="0.45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ht="12.6" x14ac:dyDescent="0.45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ht="12.6" x14ac:dyDescent="0.45">
      <c r="A3690" s="19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ht="12.6" x14ac:dyDescent="0.45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ht="12.6" x14ac:dyDescent="0.45">
      <c r="A3692" s="20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ht="12.6" x14ac:dyDescent="0.45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ht="12.6" x14ac:dyDescent="0.45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ht="12.6" x14ac:dyDescent="0.45">
      <c r="A3695" s="19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ht="12.6" x14ac:dyDescent="0.45">
      <c r="A3696" s="20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ht="12.6" x14ac:dyDescent="0.45">
      <c r="A3697" s="19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ht="12.6" x14ac:dyDescent="0.45">
      <c r="A3698" s="20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ht="12.6" x14ac:dyDescent="0.45">
      <c r="A3699" s="19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ht="12.6" x14ac:dyDescent="0.45">
      <c r="A3700" s="20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ht="12.6" x14ac:dyDescent="0.45">
      <c r="A3701" s="19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ht="12.6" x14ac:dyDescent="0.45">
      <c r="A3702" s="20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ht="12.6" x14ac:dyDescent="0.45">
      <c r="A3703" s="2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ht="12.6" x14ac:dyDescent="0.45">
      <c r="A3704" s="22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ht="12.6" x14ac:dyDescent="0.45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3"/>
      <c r="O3705" s="3"/>
      <c r="P3705" s="1"/>
      <c r="Q3705" s="3"/>
      <c r="R3705" s="3"/>
      <c r="S3705" s="3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ht="12.6" x14ac:dyDescent="0.45">
      <c r="A3706" s="20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ht="12.6" x14ac:dyDescent="0.45">
      <c r="A3707" s="19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ht="12.6" x14ac:dyDescent="0.45">
      <c r="A3708" s="20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ht="12.6" x14ac:dyDescent="0.45">
      <c r="A3709" s="19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ht="12.6" x14ac:dyDescent="0.45">
      <c r="A3710" s="20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ht="12.6" x14ac:dyDescent="0.45">
      <c r="A3711" s="19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ht="12.6" x14ac:dyDescent="0.45">
      <c r="A3712" s="20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3"/>
      <c r="O3712" s="3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ht="12.6" x14ac:dyDescent="0.45">
      <c r="A3713" s="19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ht="12.6" x14ac:dyDescent="0.45">
      <c r="A3714" s="20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ht="12.6" x14ac:dyDescent="0.45">
      <c r="A3715" s="19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ht="12.6" x14ac:dyDescent="0.45">
      <c r="A3716" s="20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ht="12.6" x14ac:dyDescent="0.45">
      <c r="A3717" s="19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ht="12.6" x14ac:dyDescent="0.45">
      <c r="A3718" s="22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ht="12.6" x14ac:dyDescent="0.45">
      <c r="A3719" s="20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ht="12.6" x14ac:dyDescent="0.45">
      <c r="A3720" s="22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ht="12.6" x14ac:dyDescent="0.45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ht="12.6" x14ac:dyDescent="0.45">
      <c r="A3722" s="20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ht="12.6" x14ac:dyDescent="0.45">
      <c r="A3723" s="19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ht="12.6" x14ac:dyDescent="0.45">
      <c r="A3724" s="20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3"/>
      <c r="R3724" s="3"/>
      <c r="S3724" s="3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ht="12.6" x14ac:dyDescent="0.45">
      <c r="A3725" s="19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ht="12.6" x14ac:dyDescent="0.45">
      <c r="A3726" s="22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ht="12.6" x14ac:dyDescent="0.45">
      <c r="A3727" s="20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ht="12.6" x14ac:dyDescent="0.45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ht="12.6" x14ac:dyDescent="0.45">
      <c r="A3729" s="19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ht="12.6" x14ac:dyDescent="0.45">
      <c r="A3730" s="22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ht="12.6" x14ac:dyDescent="0.45">
      <c r="A3731" s="19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ht="12.6" x14ac:dyDescent="0.45">
      <c r="A3732" s="22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ht="12.6" x14ac:dyDescent="0.45">
      <c r="A3733" s="20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ht="12.6" x14ac:dyDescent="0.45">
      <c r="A3734" s="22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ht="12.6" x14ac:dyDescent="0.45">
      <c r="A3735" s="20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ht="12.6" x14ac:dyDescent="0.45">
      <c r="A3736" s="22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ht="12.6" x14ac:dyDescent="0.45">
      <c r="A3737" s="20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ht="12.6" x14ac:dyDescent="0.45">
      <c r="A3738" s="22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ht="12.6" x14ac:dyDescent="0.45">
      <c r="A3739" s="20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ht="12.6" x14ac:dyDescent="0.45">
      <c r="A3740" s="18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3"/>
      <c r="O3740" s="3"/>
      <c r="P3740" s="1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ht="12.6" x14ac:dyDescent="0.45">
      <c r="A3741" s="16"/>
      <c r="B3741" s="16"/>
      <c r="C3741" s="16"/>
      <c r="D3741" s="16"/>
      <c r="E3741" s="16"/>
      <c r="F3741" s="16"/>
      <c r="G3741" s="16"/>
      <c r="H3741" s="16"/>
      <c r="I3741" s="16"/>
      <c r="J3741" s="16"/>
      <c r="K3741" s="16"/>
      <c r="L3741" s="16"/>
      <c r="M3741" s="1"/>
      <c r="N3741" s="16"/>
      <c r="O3741" s="16"/>
      <c r="P3741" s="1"/>
      <c r="Q3741" s="16"/>
      <c r="R3741" s="16"/>
      <c r="S3741" s="16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ht="12.6" x14ac:dyDescent="0.45">
      <c r="A3742" s="3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ht="12.6" x14ac:dyDescent="0.4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ht="12.6" x14ac:dyDescent="0.4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ht="12.6" x14ac:dyDescent="0.45">
      <c r="A3745" s="2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1"/>
      <c r="N3745" s="2"/>
      <c r="O3745" s="2"/>
      <c r="P3745" s="1"/>
      <c r="Q3745" s="2"/>
      <c r="R3745" s="2"/>
      <c r="S3745" s="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ht="12.6" x14ac:dyDescent="0.45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ht="12.6" x14ac:dyDescent="0.45">
      <c r="A3747" s="3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3"/>
      <c r="O3747" s="3"/>
      <c r="P3747" s="1"/>
      <c r="Q3747" s="3"/>
      <c r="R3747" s="3"/>
      <c r="S3747" s="3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ht="12.6" x14ac:dyDescent="0.45">
      <c r="A3748" s="25"/>
      <c r="B3748" s="23"/>
      <c r="C3748" s="23"/>
      <c r="D3748" s="23"/>
      <c r="E3748" s="23"/>
      <c r="F3748" s="23"/>
      <c r="G3748" s="24"/>
      <c r="H3748" s="24"/>
      <c r="I3748" s="24"/>
      <c r="J3748" s="24"/>
      <c r="K3748" s="24"/>
      <c r="L3748" s="24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ht="12.6" x14ac:dyDescent="0.45">
      <c r="A3749" s="25"/>
      <c r="B3749" s="23"/>
      <c r="C3749" s="23"/>
      <c r="D3749" s="23"/>
      <c r="E3749" s="26"/>
      <c r="F3749" s="26"/>
      <c r="G3749" s="26"/>
      <c r="H3749" s="26"/>
      <c r="I3749" s="26"/>
      <c r="J3749" s="26"/>
      <c r="K3749" s="26"/>
      <c r="L3749" s="26"/>
      <c r="M3749" s="1"/>
      <c r="N3749" s="4"/>
      <c r="O3749" s="4"/>
      <c r="P3749" s="1"/>
      <c r="Q3749" s="4"/>
      <c r="R3749" s="4"/>
      <c r="S3749" s="4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ht="12.6" x14ac:dyDescent="0.45">
      <c r="A3750" s="5"/>
      <c r="B3750" s="27"/>
      <c r="C3750" s="27"/>
      <c r="D3750" s="27"/>
      <c r="E3750" s="28"/>
      <c r="F3750" s="28"/>
      <c r="G3750" s="29"/>
      <c r="H3750" s="29"/>
      <c r="I3750" s="29"/>
      <c r="J3750" s="29"/>
      <c r="K3750" s="29"/>
      <c r="L3750" s="27"/>
      <c r="M3750" s="1"/>
      <c r="N3750" s="5"/>
      <c r="O3750" s="5"/>
      <c r="P3750" s="1"/>
      <c r="Q3750" s="5"/>
      <c r="R3750" s="5"/>
      <c r="S3750" s="5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ht="12.6" x14ac:dyDescent="0.45">
      <c r="A3751" s="6"/>
      <c r="B3751" s="30"/>
      <c r="C3751" s="30"/>
      <c r="D3751" s="30"/>
      <c r="E3751" s="30"/>
      <c r="F3751" s="30"/>
      <c r="G3751" s="30"/>
      <c r="H3751" s="30"/>
      <c r="I3751" s="30"/>
      <c r="J3751" s="30"/>
      <c r="K3751" s="30"/>
      <c r="L3751" s="30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ht="12.6" x14ac:dyDescent="0.45">
      <c r="A3752" s="31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ht="12.6" x14ac:dyDescent="0.45">
      <c r="A3753" s="33"/>
      <c r="B3753" s="34"/>
      <c r="C3753" s="34"/>
      <c r="D3753" s="34"/>
      <c r="E3753" s="34"/>
      <c r="F3753" s="34"/>
      <c r="G3753" s="34"/>
      <c r="H3753" s="34"/>
      <c r="I3753" s="34"/>
      <c r="J3753" s="34"/>
      <c r="K3753" s="34"/>
      <c r="L3753" s="34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ht="12.6" x14ac:dyDescent="0.45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3"/>
      <c r="O3754" s="3"/>
      <c r="P3754" s="1"/>
      <c r="Q3754" s="3"/>
      <c r="R3754" s="3"/>
      <c r="S3754" s="3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ht="12.6" x14ac:dyDescent="0.45">
      <c r="A3755" s="20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ht="12.6" x14ac:dyDescent="0.45">
      <c r="A3756" s="22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35"/>
      <c r="O3756" s="35"/>
      <c r="P3756" s="35"/>
      <c r="Q3756" s="35"/>
      <c r="R3756" s="35"/>
      <c r="S3756" s="35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ht="12.6" x14ac:dyDescent="0.45">
      <c r="A3757" s="33"/>
      <c r="B3757" s="34"/>
      <c r="C3757" s="34"/>
      <c r="D3757" s="34"/>
      <c r="E3757" s="34"/>
      <c r="F3757" s="34"/>
      <c r="G3757" s="34"/>
      <c r="H3757" s="34"/>
      <c r="I3757" s="34"/>
      <c r="J3757" s="34"/>
      <c r="K3757" s="34"/>
      <c r="L3757" s="34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ht="12.6" x14ac:dyDescent="0.45">
      <c r="A3758" s="20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ht="12.6" x14ac:dyDescent="0.45">
      <c r="A3759" s="19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ht="12.6" x14ac:dyDescent="0.45">
      <c r="A3760" s="20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ht="12.6" x14ac:dyDescent="0.45">
      <c r="A3761" s="19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ht="12.6" x14ac:dyDescent="0.45">
      <c r="A3762" s="20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ht="12.6" x14ac:dyDescent="0.45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ht="12.6" x14ac:dyDescent="0.45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ht="12.6" x14ac:dyDescent="0.45">
      <c r="A3765" s="19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ht="12.6" x14ac:dyDescent="0.45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ht="12.6" x14ac:dyDescent="0.45">
      <c r="A3767" s="20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ht="12.6" x14ac:dyDescent="0.45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ht="12.6" x14ac:dyDescent="0.45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ht="12.6" x14ac:dyDescent="0.45">
      <c r="A3770" s="19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ht="12.6" x14ac:dyDescent="0.45">
      <c r="A3771" s="20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ht="12.6" x14ac:dyDescent="0.45">
      <c r="A3772" s="19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ht="12.6" x14ac:dyDescent="0.45">
      <c r="A3773" s="20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ht="12.6" x14ac:dyDescent="0.45">
      <c r="A3774" s="19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ht="12.6" x14ac:dyDescent="0.45">
      <c r="A3775" s="20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ht="12.6" x14ac:dyDescent="0.45">
      <c r="A3776" s="19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ht="12.6" x14ac:dyDescent="0.45">
      <c r="A3777" s="20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ht="12.6" x14ac:dyDescent="0.45">
      <c r="A3778" s="2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ht="12.6" x14ac:dyDescent="0.45">
      <c r="A3779" s="22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ht="12.6" x14ac:dyDescent="0.45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3"/>
      <c r="O3780" s="3"/>
      <c r="P3780" s="1"/>
      <c r="Q3780" s="3"/>
      <c r="R3780" s="3"/>
      <c r="S3780" s="3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ht="12.6" x14ac:dyDescent="0.45">
      <c r="A3781" s="20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ht="12.6" x14ac:dyDescent="0.45">
      <c r="A3782" s="19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ht="12.6" x14ac:dyDescent="0.45">
      <c r="A3783" s="20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ht="12.6" x14ac:dyDescent="0.45">
      <c r="A3784" s="19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ht="12.6" x14ac:dyDescent="0.45">
      <c r="A3785" s="20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ht="12.6" x14ac:dyDescent="0.45">
      <c r="A3786" s="19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ht="12.6" x14ac:dyDescent="0.45">
      <c r="A3787" s="20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3"/>
      <c r="O3787" s="3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ht="12.6" x14ac:dyDescent="0.45">
      <c r="A3788" s="19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3"/>
      <c r="R3788" s="3"/>
      <c r="S3788" s="3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ht="12.6" x14ac:dyDescent="0.45">
      <c r="A3789" s="20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ht="12.6" x14ac:dyDescent="0.45">
      <c r="A3790" s="19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ht="12.6" x14ac:dyDescent="0.45">
      <c r="A3791" s="20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ht="12.6" x14ac:dyDescent="0.45">
      <c r="A3792" s="19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ht="12.6" x14ac:dyDescent="0.45">
      <c r="A3793" s="22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ht="12.6" x14ac:dyDescent="0.45">
      <c r="A3794" s="20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ht="12.6" x14ac:dyDescent="0.45">
      <c r="A3795" s="22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ht="12.6" x14ac:dyDescent="0.45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ht="12.6" x14ac:dyDescent="0.45">
      <c r="A3797" s="20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ht="12.6" x14ac:dyDescent="0.45">
      <c r="A3798" s="19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ht="12.6" x14ac:dyDescent="0.45">
      <c r="A3799" s="20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ht="12.6" x14ac:dyDescent="0.45">
      <c r="A3800" s="19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ht="12.6" x14ac:dyDescent="0.45">
      <c r="A3801" s="22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ht="12.6" x14ac:dyDescent="0.45">
      <c r="A3802" s="20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ht="12.6" x14ac:dyDescent="0.45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ht="12.6" x14ac:dyDescent="0.45">
      <c r="A3804" s="19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ht="12.6" x14ac:dyDescent="0.45">
      <c r="A3805" s="22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ht="12.6" x14ac:dyDescent="0.45">
      <c r="A3806" s="19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ht="12.6" x14ac:dyDescent="0.45">
      <c r="A3807" s="22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ht="12.6" x14ac:dyDescent="0.45">
      <c r="A3808" s="20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ht="12.6" x14ac:dyDescent="0.45">
      <c r="A3809" s="22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ht="12.6" x14ac:dyDescent="0.45">
      <c r="A3810" s="20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ht="12.6" x14ac:dyDescent="0.45">
      <c r="A3811" s="22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ht="12.6" x14ac:dyDescent="0.45">
      <c r="A3812" s="20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ht="12.6" x14ac:dyDescent="0.45">
      <c r="A3813" s="22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ht="12.6" x14ac:dyDescent="0.45">
      <c r="A3814" s="20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ht="12.6" x14ac:dyDescent="0.45">
      <c r="A3815" s="18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3"/>
      <c r="O3815" s="3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ht="12.6" x14ac:dyDescent="0.45">
      <c r="A3816" s="16"/>
      <c r="B3816" s="16"/>
      <c r="C3816" s="16"/>
      <c r="D3816" s="16"/>
      <c r="E3816" s="16"/>
      <c r="F3816" s="16"/>
      <c r="G3816" s="16"/>
      <c r="H3816" s="16"/>
      <c r="I3816" s="16"/>
      <c r="J3816" s="16"/>
      <c r="K3816" s="16"/>
      <c r="L3816" s="16"/>
      <c r="M3816" s="1"/>
      <c r="N3816" s="16"/>
      <c r="O3816" s="16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ht="12.6" x14ac:dyDescent="0.45">
      <c r="A3817" s="3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ht="12.6" x14ac:dyDescent="0.4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ht="12.6" x14ac:dyDescent="0.4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ht="12.6" x14ac:dyDescent="0.45">
      <c r="A3820" s="2"/>
      <c r="B3820" s="2"/>
      <c r="C3820" s="2"/>
      <c r="D3820" s="2"/>
      <c r="E3820" s="2"/>
      <c r="F3820" s="2"/>
      <c r="G3820" s="2"/>
      <c r="H3820" s="2"/>
      <c r="I3820" s="2"/>
      <c r="J3820" s="2"/>
      <c r="K3820" s="2"/>
      <c r="L3820" s="2"/>
      <c r="M3820" s="1"/>
      <c r="N3820" s="2"/>
      <c r="O3820" s="2"/>
      <c r="P3820" s="1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ht="12.6" x14ac:dyDescent="0.45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ht="12.6" x14ac:dyDescent="0.45">
      <c r="A3822" s="3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3"/>
      <c r="O3822" s="3"/>
      <c r="P3822" s="1"/>
      <c r="Q3822" s="3"/>
      <c r="R3822" s="3"/>
      <c r="S3822" s="3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ht="12.6" x14ac:dyDescent="0.45">
      <c r="A3823" s="25"/>
      <c r="B3823" s="23"/>
      <c r="C3823" s="23"/>
      <c r="D3823" s="23"/>
      <c r="E3823" s="23"/>
      <c r="F3823" s="23"/>
      <c r="G3823" s="24"/>
      <c r="H3823" s="24"/>
      <c r="I3823" s="24"/>
      <c r="J3823" s="24"/>
      <c r="K3823" s="24"/>
      <c r="L3823" s="24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ht="12.6" x14ac:dyDescent="0.45">
      <c r="A3824" s="25"/>
      <c r="B3824" s="23"/>
      <c r="C3824" s="23"/>
      <c r="D3824" s="23"/>
      <c r="E3824" s="26"/>
      <c r="F3824" s="26"/>
      <c r="G3824" s="26"/>
      <c r="H3824" s="26"/>
      <c r="I3824" s="26"/>
      <c r="J3824" s="26"/>
      <c r="K3824" s="26"/>
      <c r="L3824" s="26"/>
      <c r="M3824" s="1"/>
      <c r="N3824" s="4"/>
      <c r="O3824" s="4"/>
      <c r="P3824" s="1"/>
      <c r="Q3824" s="4"/>
      <c r="R3824" s="4"/>
      <c r="S3824" s="4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ht="12.6" x14ac:dyDescent="0.45">
      <c r="A3825" s="5"/>
      <c r="B3825" s="27"/>
      <c r="C3825" s="27"/>
      <c r="D3825" s="27"/>
      <c r="E3825" s="28"/>
      <c r="F3825" s="28"/>
      <c r="G3825" s="29"/>
      <c r="H3825" s="29"/>
      <c r="I3825" s="29"/>
      <c r="J3825" s="29"/>
      <c r="K3825" s="29"/>
      <c r="L3825" s="27"/>
      <c r="M3825" s="1"/>
      <c r="N3825" s="5"/>
      <c r="O3825" s="5"/>
      <c r="P3825" s="1"/>
      <c r="Q3825" s="5"/>
      <c r="R3825" s="5"/>
      <c r="S3825" s="5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ht="12.6" x14ac:dyDescent="0.45">
      <c r="A3826" s="6"/>
      <c r="B3826" s="30"/>
      <c r="C3826" s="30"/>
      <c r="D3826" s="30"/>
      <c r="E3826" s="30"/>
      <c r="F3826" s="30"/>
      <c r="G3826" s="30"/>
      <c r="H3826" s="30"/>
      <c r="I3826" s="30"/>
      <c r="J3826" s="30"/>
      <c r="K3826" s="30"/>
      <c r="L3826" s="30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ht="12.6" x14ac:dyDescent="0.45">
      <c r="A3827" s="31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ht="12.6" x14ac:dyDescent="0.45">
      <c r="A3828" s="33"/>
      <c r="B3828" s="34"/>
      <c r="C3828" s="34"/>
      <c r="D3828" s="34"/>
      <c r="E3828" s="34"/>
      <c r="F3828" s="34"/>
      <c r="G3828" s="34"/>
      <c r="H3828" s="34"/>
      <c r="I3828" s="34"/>
      <c r="J3828" s="34"/>
      <c r="K3828" s="34"/>
      <c r="L3828" s="34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ht="12.6" x14ac:dyDescent="0.45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3"/>
      <c r="O3829" s="3"/>
      <c r="P3829" s="1"/>
      <c r="Q3829" s="3"/>
      <c r="R3829" s="3"/>
      <c r="S3829" s="3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ht="12.6" x14ac:dyDescent="0.45">
      <c r="A3830" s="20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ht="12.6" x14ac:dyDescent="0.45">
      <c r="A3831" s="22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35"/>
      <c r="O3831" s="35"/>
      <c r="P3831" s="35"/>
      <c r="Q3831" s="35"/>
      <c r="R3831" s="35"/>
      <c r="S3831" s="35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ht="12.6" x14ac:dyDescent="0.45">
      <c r="A3832" s="33"/>
      <c r="B3832" s="34"/>
      <c r="C3832" s="34"/>
      <c r="D3832" s="34"/>
      <c r="E3832" s="34"/>
      <c r="F3832" s="34"/>
      <c r="G3832" s="34"/>
      <c r="H3832" s="34"/>
      <c r="I3832" s="34"/>
      <c r="J3832" s="34"/>
      <c r="K3832" s="34"/>
      <c r="L3832" s="34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ht="12.6" x14ac:dyDescent="0.45">
      <c r="A3833" s="20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ht="12.6" x14ac:dyDescent="0.45">
      <c r="A3834" s="19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ht="12.6" x14ac:dyDescent="0.45">
      <c r="A3835" s="20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ht="12.6" x14ac:dyDescent="0.45">
      <c r="A3836" s="19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3"/>
      <c r="R3836" s="3"/>
      <c r="S3836" s="3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ht="12.6" x14ac:dyDescent="0.45">
      <c r="A3837" s="20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ht="12.6" x14ac:dyDescent="0.45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ht="12.6" x14ac:dyDescent="0.45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ht="12.6" x14ac:dyDescent="0.45">
      <c r="A3840" s="19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ht="12.6" x14ac:dyDescent="0.45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ht="12.6" x14ac:dyDescent="0.45">
      <c r="A3842" s="20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ht="12.6" x14ac:dyDescent="0.45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ht="12.6" x14ac:dyDescent="0.45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ht="12.6" x14ac:dyDescent="0.45">
      <c r="A3845" s="19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ht="12.6" x14ac:dyDescent="0.45">
      <c r="A3846" s="20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ht="12.6" x14ac:dyDescent="0.45">
      <c r="A3847" s="19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ht="12.6" x14ac:dyDescent="0.45">
      <c r="A3848" s="20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ht="12.6" x14ac:dyDescent="0.45">
      <c r="A3849" s="19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ht="12.6" x14ac:dyDescent="0.45">
      <c r="A3850" s="20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ht="12.6" x14ac:dyDescent="0.45">
      <c r="A3851" s="19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ht="12.6" x14ac:dyDescent="0.45">
      <c r="A3852" s="20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ht="12.6" x14ac:dyDescent="0.45">
      <c r="A3853" s="2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ht="12.6" x14ac:dyDescent="0.45">
      <c r="A3854" s="22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ht="12.6" x14ac:dyDescent="0.45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3"/>
      <c r="O3855" s="3"/>
      <c r="P3855" s="1"/>
      <c r="Q3855" s="3"/>
      <c r="R3855" s="3"/>
      <c r="S3855" s="3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ht="12.6" x14ac:dyDescent="0.45">
      <c r="A3856" s="20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ht="12.6" x14ac:dyDescent="0.45">
      <c r="A3857" s="19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ht="12.6" x14ac:dyDescent="0.45">
      <c r="A3858" s="20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ht="12.6" x14ac:dyDescent="0.45">
      <c r="A3859" s="19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ht="12.6" x14ac:dyDescent="0.45">
      <c r="A3860" s="20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ht="12.6" x14ac:dyDescent="0.45">
      <c r="A3861" s="19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ht="12.6" x14ac:dyDescent="0.45">
      <c r="A3862" s="20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3"/>
      <c r="O3862" s="3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ht="12.6" x14ac:dyDescent="0.45">
      <c r="A3863" s="19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ht="12.6" x14ac:dyDescent="0.45">
      <c r="A3864" s="20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ht="12.6" x14ac:dyDescent="0.45">
      <c r="A3865" s="19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ht="12.6" x14ac:dyDescent="0.45">
      <c r="A3866" s="20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ht="12.6" x14ac:dyDescent="0.45">
      <c r="A3867" s="19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ht="12.6" x14ac:dyDescent="0.45">
      <c r="A3868" s="22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3"/>
      <c r="R3868" s="3"/>
      <c r="S3868" s="3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ht="12.6" x14ac:dyDescent="0.45">
      <c r="A3869" s="20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ht="12.6" x14ac:dyDescent="0.45">
      <c r="A3870" s="22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ht="12.6" x14ac:dyDescent="0.45">
      <c r="A3871" s="20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ht="12.6" x14ac:dyDescent="0.45">
      <c r="A3872" s="20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ht="12.6" x14ac:dyDescent="0.45">
      <c r="A3873" s="19"/>
      <c r="B3873" s="1"/>
      <c r="C3873" s="1"/>
      <c r="D3873" s="1"/>
      <c r="E3873" s="1"/>
      <c r="F3873" s="1"/>
      <c r="G3873" s="1"/>
      <c r="H3873" s="1"/>
      <c r="I3873" s="36"/>
      <c r="J3873" s="36"/>
      <c r="K3873" s="36"/>
      <c r="L3873" s="36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ht="12.6" x14ac:dyDescent="0.45">
      <c r="A3874" s="20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ht="12.6" x14ac:dyDescent="0.45">
      <c r="A3875" s="19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ht="12.6" x14ac:dyDescent="0.45">
      <c r="A3876" s="22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ht="12.6" x14ac:dyDescent="0.45">
      <c r="A3877" s="20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ht="12.6" x14ac:dyDescent="0.45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ht="12.6" x14ac:dyDescent="0.45">
      <c r="A3879" s="19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ht="12.6" x14ac:dyDescent="0.45">
      <c r="A3880" s="22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ht="12.6" x14ac:dyDescent="0.45">
      <c r="A3881" s="19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ht="12.6" x14ac:dyDescent="0.45">
      <c r="A3882" s="22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ht="12.6" x14ac:dyDescent="0.45">
      <c r="A3883" s="20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ht="12.6" x14ac:dyDescent="0.45">
      <c r="A3884" s="22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ht="12.6" x14ac:dyDescent="0.45">
      <c r="A3885" s="20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ht="12.6" x14ac:dyDescent="0.45">
      <c r="A3886" s="22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ht="12.6" x14ac:dyDescent="0.45">
      <c r="A3887" s="20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ht="12.6" x14ac:dyDescent="0.45">
      <c r="A3888" s="22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ht="12.6" x14ac:dyDescent="0.45">
      <c r="A3889" s="20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ht="12.6" x14ac:dyDescent="0.45">
      <c r="A3890" s="18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3"/>
      <c r="O3890" s="3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ht="12.6" x14ac:dyDescent="0.45">
      <c r="A3891" s="16"/>
      <c r="B3891" s="16"/>
      <c r="C3891" s="16"/>
      <c r="D3891" s="16"/>
      <c r="E3891" s="16"/>
      <c r="F3891" s="16"/>
      <c r="G3891" s="16"/>
      <c r="H3891" s="16"/>
      <c r="I3891" s="16"/>
      <c r="J3891" s="16"/>
      <c r="K3891" s="16"/>
      <c r="L3891" s="16"/>
      <c r="M3891" s="1"/>
      <c r="N3891" s="16"/>
      <c r="O3891" s="16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ht="12.6" x14ac:dyDescent="0.45">
      <c r="A3892" s="3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ht="12.6" x14ac:dyDescent="0.4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ht="12.6" x14ac:dyDescent="0.4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ht="12.6" x14ac:dyDescent="0.45">
      <c r="A3895" s="2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1"/>
      <c r="N3895" s="2"/>
      <c r="O3895" s="2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ht="12.6" x14ac:dyDescent="0.45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ht="12.6" x14ac:dyDescent="0.45">
      <c r="A3897" s="3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3"/>
      <c r="O3897" s="3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ht="12.6" x14ac:dyDescent="0.45">
      <c r="A3898" s="25"/>
      <c r="B3898" s="23"/>
      <c r="C3898" s="23"/>
      <c r="D3898" s="23"/>
      <c r="E3898" s="23"/>
      <c r="F3898" s="23"/>
      <c r="G3898" s="24"/>
      <c r="H3898" s="24"/>
      <c r="I3898" s="24"/>
      <c r="J3898" s="24"/>
      <c r="K3898" s="24"/>
      <c r="L3898" s="24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ht="12.6" x14ac:dyDescent="0.45">
      <c r="A3899" s="25"/>
      <c r="B3899" s="23"/>
      <c r="C3899" s="23"/>
      <c r="D3899" s="23"/>
      <c r="E3899" s="26"/>
      <c r="F3899" s="26"/>
      <c r="G3899" s="26"/>
      <c r="H3899" s="26"/>
      <c r="I3899" s="26"/>
      <c r="J3899" s="26"/>
      <c r="K3899" s="26"/>
      <c r="L3899" s="26"/>
      <c r="M3899" s="1"/>
      <c r="N3899" s="4"/>
      <c r="O3899" s="4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ht="12.6" x14ac:dyDescent="0.45">
      <c r="A3900" s="5"/>
      <c r="B3900" s="27"/>
      <c r="C3900" s="27"/>
      <c r="D3900" s="27"/>
      <c r="E3900" s="28"/>
      <c r="F3900" s="28"/>
      <c r="G3900" s="29"/>
      <c r="H3900" s="29"/>
      <c r="I3900" s="29"/>
      <c r="J3900" s="29"/>
      <c r="K3900" s="29"/>
      <c r="L3900" s="27"/>
      <c r="M3900" s="1"/>
      <c r="N3900" s="5"/>
      <c r="O3900" s="5"/>
      <c r="P3900" s="1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ht="12.6" x14ac:dyDescent="0.45">
      <c r="A3901" s="6"/>
      <c r="B3901" s="30"/>
      <c r="C3901" s="30"/>
      <c r="D3901" s="30"/>
      <c r="E3901" s="30"/>
      <c r="F3901" s="30"/>
      <c r="G3901" s="30"/>
      <c r="H3901" s="30"/>
      <c r="I3901" s="30"/>
      <c r="J3901" s="30"/>
      <c r="K3901" s="30"/>
      <c r="L3901" s="30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ht="12.6" x14ac:dyDescent="0.45">
      <c r="A3902" s="31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ht="12.6" x14ac:dyDescent="0.45">
      <c r="A3903" s="33"/>
      <c r="B3903" s="34"/>
      <c r="C3903" s="34"/>
      <c r="D3903" s="34"/>
      <c r="E3903" s="34"/>
      <c r="F3903" s="34"/>
      <c r="G3903" s="34"/>
      <c r="H3903" s="34"/>
      <c r="I3903" s="34"/>
      <c r="J3903" s="34"/>
      <c r="K3903" s="34"/>
      <c r="L3903" s="34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ht="12.6" x14ac:dyDescent="0.45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3"/>
      <c r="O3904" s="3"/>
      <c r="P3904" s="1"/>
      <c r="Q3904" s="3"/>
      <c r="R3904" s="3"/>
      <c r="S3904" s="3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ht="12.6" x14ac:dyDescent="0.45">
      <c r="A3905" s="20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ht="12.6" x14ac:dyDescent="0.45">
      <c r="A3906" s="22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35"/>
      <c r="O3906" s="35"/>
      <c r="P3906" s="35"/>
      <c r="Q3906" s="35"/>
      <c r="R3906" s="35"/>
      <c r="S3906" s="35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ht="12.6" x14ac:dyDescent="0.45">
      <c r="A3907" s="33"/>
      <c r="B3907" s="34"/>
      <c r="C3907" s="34"/>
      <c r="D3907" s="34"/>
      <c r="E3907" s="34"/>
      <c r="F3907" s="34"/>
      <c r="G3907" s="34"/>
      <c r="H3907" s="34"/>
      <c r="I3907" s="34"/>
      <c r="J3907" s="34"/>
      <c r="K3907" s="34"/>
      <c r="L3907" s="34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ht="12.6" x14ac:dyDescent="0.45">
      <c r="A3908" s="20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ht="12.6" x14ac:dyDescent="0.45">
      <c r="A3909" s="19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ht="12.6" x14ac:dyDescent="0.45">
      <c r="A3910" s="20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ht="12.6" x14ac:dyDescent="0.45">
      <c r="A3911" s="19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ht="12.6" x14ac:dyDescent="0.45">
      <c r="A3912" s="20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ht="12.6" x14ac:dyDescent="0.45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ht="12.6" x14ac:dyDescent="0.45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ht="12.6" x14ac:dyDescent="0.45">
      <c r="A3915" s="19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ht="12.6" x14ac:dyDescent="0.45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ht="12.6" x14ac:dyDescent="0.45">
      <c r="A3917" s="20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ht="12.6" x14ac:dyDescent="0.45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ht="12.6" x14ac:dyDescent="0.45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ht="12.6" x14ac:dyDescent="0.45">
      <c r="A3920" s="19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ht="12.6" x14ac:dyDescent="0.45">
      <c r="A3921" s="20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ht="12.6" x14ac:dyDescent="0.45">
      <c r="A3922" s="19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ht="12.6" x14ac:dyDescent="0.45">
      <c r="A3923" s="20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ht="12.6" x14ac:dyDescent="0.45">
      <c r="A3924" s="19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ht="12.6" x14ac:dyDescent="0.45">
      <c r="A3925" s="20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ht="12.6" x14ac:dyDescent="0.45">
      <c r="A3926" s="19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ht="12.6" x14ac:dyDescent="0.45">
      <c r="A3927" s="20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ht="12.6" x14ac:dyDescent="0.45">
      <c r="A3928" s="2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ht="12.6" x14ac:dyDescent="0.45">
      <c r="A3929" s="22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ht="12.6" x14ac:dyDescent="0.45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3"/>
      <c r="O3930" s="3"/>
      <c r="P3930" s="1"/>
      <c r="Q3930" s="3"/>
      <c r="R3930" s="3"/>
      <c r="S3930" s="3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ht="12.6" x14ac:dyDescent="0.45">
      <c r="A3931" s="20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ht="12.6" x14ac:dyDescent="0.45">
      <c r="A3932" s="19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ht="12.6" x14ac:dyDescent="0.45">
      <c r="A3933" s="20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ht="12.6" x14ac:dyDescent="0.45">
      <c r="A3934" s="19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ht="12.6" x14ac:dyDescent="0.45">
      <c r="A3935" s="20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ht="12.6" x14ac:dyDescent="0.45">
      <c r="A3936" s="19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ht="12.6" x14ac:dyDescent="0.45">
      <c r="A3937" s="20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3"/>
      <c r="O3937" s="3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ht="12.6" x14ac:dyDescent="0.45">
      <c r="A3938" s="19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ht="12.6" x14ac:dyDescent="0.45">
      <c r="A3939" s="20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ht="12.6" x14ac:dyDescent="0.45">
      <c r="A3940" s="19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ht="12.6" x14ac:dyDescent="0.45">
      <c r="A3941" s="20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ht="12.6" x14ac:dyDescent="0.45">
      <c r="A3942" s="19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ht="12.6" x14ac:dyDescent="0.45">
      <c r="A3943" s="22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ht="12.6" x14ac:dyDescent="0.45">
      <c r="A3944" s="20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ht="12.6" x14ac:dyDescent="0.45">
      <c r="A3945" s="22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ht="12.6" x14ac:dyDescent="0.45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ht="12.6" x14ac:dyDescent="0.45">
      <c r="A3947" s="20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ht="12.6" x14ac:dyDescent="0.45">
      <c r="A3948" s="19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3"/>
      <c r="R3948" s="3"/>
      <c r="S3948" s="3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ht="12.6" x14ac:dyDescent="0.45">
      <c r="A3949" s="20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ht="12.6" x14ac:dyDescent="0.45">
      <c r="A3950" s="19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ht="12.6" x14ac:dyDescent="0.45">
      <c r="A3951" s="22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ht="12.6" x14ac:dyDescent="0.45">
      <c r="A3952" s="20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ht="12.6" x14ac:dyDescent="0.45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ht="12.6" x14ac:dyDescent="0.45">
      <c r="A3954" s="19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ht="12.6" x14ac:dyDescent="0.45">
      <c r="A3955" s="22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ht="12.6" x14ac:dyDescent="0.45">
      <c r="A3956" s="19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ht="12.6" x14ac:dyDescent="0.45">
      <c r="A3957" s="22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ht="12.6" x14ac:dyDescent="0.45">
      <c r="A3958" s="20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ht="12.6" x14ac:dyDescent="0.45">
      <c r="A3959" s="22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ht="12.6" x14ac:dyDescent="0.45">
      <c r="A3960" s="20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ht="12.6" x14ac:dyDescent="0.45">
      <c r="A3961" s="22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ht="12.6" x14ac:dyDescent="0.45">
      <c r="A3962" s="20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ht="12.6" x14ac:dyDescent="0.45">
      <c r="A3963" s="22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ht="12.6" x14ac:dyDescent="0.45">
      <c r="A3964" s="20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3"/>
      <c r="O3964" s="3"/>
      <c r="P3964" s="1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ht="12.6" x14ac:dyDescent="0.45">
      <c r="A3965" s="18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ht="12.6" x14ac:dyDescent="0.45">
      <c r="A3966" s="39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ht="12.6" x14ac:dyDescent="0.45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ht="12.6" x14ac:dyDescent="0.45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ht="12.6" x14ac:dyDescent="0.45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ht="12.6" x14ac:dyDescent="0.45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ht="12.6" x14ac:dyDescent="0.45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ht="12.6" x14ac:dyDescent="0.45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" s="12"/>
      <c r="HC3972" s="12"/>
      <c r="HD3972" s="12"/>
      <c r="HE3972" s="12"/>
      <c r="HF3972" s="12"/>
      <c r="HG3972" s="12"/>
      <c r="HH3972" s="12"/>
      <c r="HI3972" s="12"/>
      <c r="HJ3972" s="12"/>
      <c r="HK3972" s="12"/>
      <c r="HL3972" s="12"/>
      <c r="HM3972" s="12"/>
      <c r="HN3972" s="12"/>
      <c r="HO3972" s="12"/>
      <c r="HP3972" s="12"/>
      <c r="HQ3972" s="12"/>
      <c r="HR3972" s="12"/>
      <c r="HS3972" s="12"/>
      <c r="HT3972" s="12"/>
      <c r="HU3972" s="12"/>
      <c r="HV3972" s="12"/>
      <c r="HW3972" s="12"/>
      <c r="HX3972" s="12"/>
      <c r="HY3972" s="12"/>
      <c r="HZ3972" s="12"/>
      <c r="IA3972" s="12"/>
      <c r="IB3972" s="12"/>
      <c r="IC3972" s="12"/>
      <c r="ID3972" s="12"/>
      <c r="IE3972" s="12"/>
      <c r="IF3972" s="12"/>
      <c r="IG3972" s="12"/>
      <c r="IH3972" s="12"/>
      <c r="II3972" s="12"/>
      <c r="IJ3972" s="12"/>
      <c r="IK3972" s="12"/>
      <c r="IL3972" s="12"/>
      <c r="IM3972" s="12"/>
      <c r="IN3972" s="12"/>
      <c r="IO3972" s="12"/>
      <c r="IP3972" s="12"/>
      <c r="IQ3972" s="12"/>
      <c r="IR3972" s="12"/>
      <c r="IS3972" s="12"/>
      <c r="IT3972" s="12"/>
      <c r="IU3972" s="12"/>
      <c r="IV3972" s="12"/>
      <c r="IW3972" s="12"/>
      <c r="IX3972" s="12"/>
      <c r="IY3972" s="12"/>
      <c r="IZ3972" s="12"/>
      <c r="JA3972" s="12"/>
      <c r="JB3972" s="12"/>
      <c r="JC3972" s="12"/>
      <c r="JD3972" s="12"/>
      <c r="JE3972" s="12"/>
      <c r="JF3972" s="12"/>
      <c r="JG3972" s="12"/>
      <c r="JH3972" s="12"/>
      <c r="JI3972" s="12"/>
      <c r="JJ3972" s="12"/>
      <c r="JK3972" s="12"/>
      <c r="JL3972" s="12"/>
      <c r="JM3972" s="12"/>
      <c r="JN3972" s="12"/>
      <c r="JO3972" s="12"/>
      <c r="JP3972" s="12"/>
      <c r="JQ3972" s="12"/>
      <c r="JR3972" s="12"/>
      <c r="JS3972" s="12"/>
      <c r="JT3972" s="12"/>
      <c r="JU3972" s="12"/>
      <c r="JV3972" s="12"/>
      <c r="JW3972" s="12"/>
      <c r="JX3972" s="12"/>
      <c r="JY3972" s="12"/>
      <c r="JZ3972" s="12"/>
      <c r="KA3972" s="12"/>
    </row>
    <row r="3973" spans="1:287" ht="12.6" x14ac:dyDescent="0.45">
      <c r="A3973" s="4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  <c r="GB3973" s="12"/>
      <c r="GC3973" s="12"/>
      <c r="GD3973" s="12"/>
      <c r="GE3973" s="12"/>
      <c r="GF3973" s="12"/>
      <c r="GG3973" s="12"/>
      <c r="GH3973" s="12"/>
      <c r="GI3973" s="12"/>
      <c r="GJ3973" s="12"/>
      <c r="GK3973" s="12"/>
      <c r="GL3973" s="12"/>
      <c r="GM3973" s="12"/>
      <c r="GN3973" s="12"/>
      <c r="GO3973" s="12"/>
      <c r="GP3973" s="12"/>
      <c r="GQ3973" s="12"/>
      <c r="GR3973" s="12"/>
      <c r="GS3973" s="12"/>
      <c r="GT3973" s="12"/>
      <c r="GU3973" s="12"/>
      <c r="GV3973" s="12"/>
      <c r="GW3973" s="12"/>
      <c r="GX3973" s="12"/>
      <c r="GY3973" s="12"/>
      <c r="GZ3973" s="12"/>
      <c r="HA3973" s="12"/>
      <c r="HB3973" s="12"/>
      <c r="HC3973" s="12"/>
      <c r="HD3973" s="12"/>
      <c r="HE3973" s="12"/>
      <c r="HF3973" s="12"/>
      <c r="HG3973" s="12"/>
      <c r="HH3973" s="12"/>
      <c r="HI3973" s="12"/>
      <c r="HJ3973" s="12"/>
      <c r="HK3973" s="12"/>
      <c r="HL3973" s="12"/>
      <c r="HM3973" s="12"/>
      <c r="HN3973" s="12"/>
      <c r="HO3973" s="12"/>
      <c r="HP3973" s="12"/>
      <c r="HQ3973" s="12"/>
      <c r="HR3973" s="12"/>
      <c r="HS3973" s="12"/>
      <c r="HT3973" s="12"/>
      <c r="HU3973" s="12"/>
      <c r="HV3973" s="12"/>
      <c r="HW3973" s="12"/>
      <c r="HX3973" s="12"/>
      <c r="HY3973" s="12"/>
      <c r="HZ3973" s="12"/>
      <c r="IA3973" s="12"/>
      <c r="IB3973" s="12"/>
      <c r="IC3973" s="12"/>
      <c r="ID3973" s="12"/>
      <c r="IE3973" s="12"/>
      <c r="IF3973" s="12"/>
      <c r="IG3973" s="12"/>
      <c r="IH3973" s="12"/>
      <c r="II3973" s="12"/>
      <c r="IJ3973" s="12"/>
      <c r="IK3973" s="12"/>
      <c r="IL3973" s="12"/>
      <c r="IM3973" s="12"/>
      <c r="IN3973" s="12"/>
      <c r="IO3973" s="12"/>
      <c r="IP3973" s="12"/>
      <c r="IQ3973" s="12"/>
      <c r="IR3973" s="12"/>
      <c r="IS3973" s="12"/>
      <c r="IT3973" s="12"/>
      <c r="IU3973" s="12"/>
      <c r="IV3973" s="12"/>
      <c r="IW3973" s="12"/>
      <c r="IX3973" s="12"/>
      <c r="IY3973" s="12"/>
      <c r="IZ3973" s="12"/>
      <c r="JA3973" s="12"/>
      <c r="JB3973" s="12"/>
      <c r="JC3973" s="12"/>
      <c r="JD3973" s="12"/>
      <c r="JE3973" s="12"/>
      <c r="JF3973" s="12"/>
      <c r="JG3973" s="12"/>
      <c r="JH3973" s="12"/>
      <c r="JI3973" s="12"/>
      <c r="JJ3973" s="12"/>
      <c r="JK3973" s="12"/>
      <c r="JL3973" s="12"/>
      <c r="JM3973" s="12"/>
      <c r="JN3973" s="12"/>
      <c r="JO3973" s="12"/>
      <c r="JP3973" s="12"/>
      <c r="JQ3973" s="12"/>
      <c r="JR3973" s="12"/>
      <c r="JS3973" s="12"/>
      <c r="JT3973" s="12"/>
      <c r="JU3973" s="12"/>
      <c r="JV3973" s="12"/>
      <c r="JW3973" s="12"/>
      <c r="JX3973" s="12"/>
      <c r="JY3973" s="12"/>
      <c r="JZ3973" s="12"/>
      <c r="KA3973" s="12"/>
    </row>
    <row r="3974" spans="1:287" ht="12.6" x14ac:dyDescent="0.45">
      <c r="A3974" s="4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  <c r="GB3974" s="12"/>
      <c r="GC3974" s="12"/>
      <c r="GD3974" s="12"/>
      <c r="GE3974" s="12"/>
      <c r="GF3974" s="12"/>
      <c r="GG3974" s="12"/>
      <c r="GH3974" s="12"/>
      <c r="GI3974" s="12"/>
      <c r="GJ3974" s="12"/>
      <c r="GK3974" s="12"/>
      <c r="GL3974" s="12"/>
      <c r="GM3974" s="12"/>
      <c r="GN3974" s="12"/>
      <c r="GO3974" s="12"/>
      <c r="GP3974" s="12"/>
      <c r="GQ3974" s="12"/>
      <c r="GR3974" s="12"/>
      <c r="GS3974" s="12"/>
      <c r="GT3974" s="12"/>
      <c r="GU3974" s="12"/>
      <c r="GV3974" s="12"/>
      <c r="GW3974" s="12"/>
      <c r="GX3974" s="12"/>
      <c r="GY3974" s="12"/>
      <c r="GZ3974" s="12"/>
      <c r="HA3974" s="12"/>
      <c r="HB3974" s="12"/>
      <c r="HC3974" s="12"/>
      <c r="HD3974" s="12"/>
      <c r="HE3974" s="12"/>
      <c r="HF3974" s="12"/>
      <c r="HG3974" s="12"/>
      <c r="HH3974" s="12"/>
      <c r="HI3974" s="12"/>
      <c r="HJ3974" s="12"/>
      <c r="HK3974" s="12"/>
      <c r="HL3974" s="12"/>
      <c r="HM3974" s="12"/>
      <c r="HN3974" s="12"/>
      <c r="HO3974" s="12"/>
      <c r="HP3974" s="12"/>
      <c r="HQ3974" s="12"/>
      <c r="HR3974" s="12"/>
      <c r="HS3974" s="12"/>
      <c r="HT3974" s="12"/>
      <c r="HU3974" s="12"/>
      <c r="HV3974" s="12"/>
      <c r="HW3974" s="12"/>
      <c r="HX3974" s="12"/>
      <c r="HY3974" s="12"/>
      <c r="HZ3974" s="12"/>
      <c r="IA3974" s="12"/>
      <c r="IB3974" s="12"/>
      <c r="IC3974" s="12"/>
      <c r="ID3974" s="12"/>
      <c r="IE3974" s="12"/>
      <c r="IF3974" s="12"/>
      <c r="IG3974" s="12"/>
      <c r="IH3974" s="12"/>
      <c r="II3974" s="12"/>
      <c r="IJ3974" s="12"/>
      <c r="IK3974" s="12"/>
      <c r="IL3974" s="12"/>
      <c r="IM3974" s="12"/>
      <c r="IN3974" s="12"/>
      <c r="IO3974" s="12"/>
      <c r="IP3974" s="12"/>
      <c r="IQ3974" s="12"/>
      <c r="IR3974" s="12"/>
      <c r="IS3974" s="12"/>
      <c r="IT3974" s="12"/>
      <c r="IU3974" s="12"/>
      <c r="IV3974" s="12"/>
      <c r="IW3974" s="12"/>
      <c r="IX3974" s="12"/>
      <c r="IY3974" s="12"/>
      <c r="IZ3974" s="12"/>
      <c r="JA3974" s="12"/>
      <c r="JB3974" s="12"/>
      <c r="JC3974" s="12"/>
      <c r="JD3974" s="12"/>
      <c r="JE3974" s="12"/>
      <c r="JF3974" s="12"/>
      <c r="JG3974" s="12"/>
      <c r="JH3974" s="12"/>
      <c r="JI3974" s="12"/>
      <c r="JJ3974" s="12"/>
      <c r="JK3974" s="12"/>
      <c r="JL3974" s="12"/>
      <c r="JM3974" s="12"/>
      <c r="JN3974" s="12"/>
      <c r="JO3974" s="12"/>
      <c r="JP3974" s="12"/>
      <c r="JQ3974" s="12"/>
      <c r="JR3974" s="12"/>
      <c r="JS3974" s="12"/>
      <c r="JT3974" s="12"/>
      <c r="JU3974" s="12"/>
      <c r="JV3974" s="12"/>
      <c r="JW3974" s="12"/>
      <c r="JX3974" s="12"/>
      <c r="JY3974" s="12"/>
      <c r="JZ3974" s="12"/>
      <c r="KA3974" s="12"/>
    </row>
    <row r="3975" spans="1:287" ht="12.6" x14ac:dyDescent="0.45">
      <c r="A3975" s="4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  <c r="GB3975" s="12"/>
      <c r="GC3975" s="12"/>
      <c r="GD3975" s="12"/>
      <c r="GE3975" s="12"/>
      <c r="GF3975" s="12"/>
      <c r="GG3975" s="12"/>
      <c r="GH3975" s="12"/>
      <c r="GI3975" s="12"/>
      <c r="GJ3975" s="12"/>
      <c r="GK3975" s="12"/>
      <c r="GL3975" s="12"/>
      <c r="GM3975" s="12"/>
      <c r="GN3975" s="12"/>
      <c r="GO3975" s="12"/>
      <c r="GP3975" s="12"/>
      <c r="GQ3975" s="12"/>
      <c r="GR3975" s="12"/>
      <c r="GS3975" s="12"/>
      <c r="GT3975" s="12"/>
      <c r="GU3975" s="12"/>
      <c r="GV3975" s="12"/>
      <c r="GW3975" s="12"/>
      <c r="GX3975" s="12"/>
      <c r="GY3975" s="12"/>
      <c r="GZ3975" s="12"/>
      <c r="HA3975" s="12"/>
      <c r="HB3975" s="12"/>
      <c r="HC3975" s="12"/>
      <c r="HD3975" s="12"/>
      <c r="HE3975" s="12"/>
      <c r="HF3975" s="12"/>
      <c r="HG3975" s="12"/>
      <c r="HH3975" s="12"/>
      <c r="HI3975" s="12"/>
      <c r="HJ3975" s="12"/>
      <c r="HK3975" s="12"/>
      <c r="HL3975" s="12"/>
      <c r="HM3975" s="12"/>
      <c r="HN3975" s="12"/>
      <c r="HO3975" s="12"/>
      <c r="HP3975" s="12"/>
      <c r="HQ3975" s="12"/>
      <c r="HR3975" s="12"/>
      <c r="HS3975" s="12"/>
      <c r="HT3975" s="12"/>
      <c r="HU3975" s="12"/>
      <c r="HV3975" s="12"/>
      <c r="HW3975" s="12"/>
      <c r="HX3975" s="12"/>
      <c r="HY3975" s="12"/>
      <c r="HZ3975" s="12"/>
      <c r="IA3975" s="12"/>
      <c r="IB3975" s="12"/>
      <c r="IC3975" s="12"/>
      <c r="ID3975" s="12"/>
      <c r="IE3975" s="12"/>
      <c r="IF3975" s="12"/>
      <c r="IG3975" s="12"/>
      <c r="IH3975" s="12"/>
      <c r="II3975" s="12"/>
      <c r="IJ3975" s="12"/>
      <c r="IK3975" s="12"/>
      <c r="IL3975" s="12"/>
      <c r="IM3975" s="12"/>
      <c r="IN3975" s="12"/>
      <c r="IO3975" s="12"/>
      <c r="IP3975" s="12"/>
      <c r="IQ3975" s="12"/>
      <c r="IR3975" s="12"/>
      <c r="IS3975" s="12"/>
      <c r="IT3975" s="12"/>
      <c r="IU3975" s="12"/>
      <c r="IV3975" s="12"/>
      <c r="IW3975" s="12"/>
      <c r="IX3975" s="12"/>
      <c r="IY3975" s="12"/>
      <c r="IZ3975" s="12"/>
      <c r="JA3975" s="12"/>
      <c r="JB3975" s="12"/>
      <c r="JC3975" s="12"/>
      <c r="JD3975" s="12"/>
      <c r="JE3975" s="12"/>
      <c r="JF3975" s="12"/>
      <c r="JG3975" s="12"/>
      <c r="JH3975" s="12"/>
      <c r="JI3975" s="12"/>
      <c r="JJ3975" s="12"/>
      <c r="JK3975" s="12"/>
      <c r="JL3975" s="12"/>
      <c r="JM3975" s="12"/>
      <c r="JN3975" s="12"/>
      <c r="JO3975" s="12"/>
      <c r="JP3975" s="12"/>
      <c r="JQ3975" s="12"/>
      <c r="JR3975" s="12"/>
      <c r="JS3975" s="12"/>
      <c r="JT3975" s="12"/>
      <c r="JU3975" s="12"/>
      <c r="JV3975" s="12"/>
      <c r="JW3975" s="12"/>
      <c r="JX3975" s="12"/>
      <c r="JY3975" s="12"/>
      <c r="JZ3975" s="12"/>
      <c r="KA3975" s="12"/>
    </row>
    <row r="3976" spans="1:287" ht="12.6" x14ac:dyDescent="0.45">
      <c r="A3976" s="4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  <c r="GB3976" s="12"/>
      <c r="GC3976" s="12"/>
      <c r="GD3976" s="12"/>
      <c r="GE3976" s="12"/>
      <c r="GF3976" s="12"/>
      <c r="GG3976" s="12"/>
      <c r="GH3976" s="12"/>
      <c r="GI3976" s="12"/>
      <c r="GJ3976" s="12"/>
      <c r="GK3976" s="12"/>
      <c r="GL3976" s="12"/>
      <c r="GM3976" s="12"/>
      <c r="GN3976" s="12"/>
      <c r="GO3976" s="12"/>
      <c r="GP3976" s="12"/>
      <c r="GQ3976" s="12"/>
      <c r="GR3976" s="12"/>
      <c r="GS3976" s="12"/>
      <c r="GT3976" s="12"/>
      <c r="GU3976" s="12"/>
      <c r="GV3976" s="12"/>
      <c r="GW3976" s="12"/>
      <c r="GX3976" s="12"/>
      <c r="GY3976" s="12"/>
      <c r="GZ3976" s="12"/>
      <c r="HA3976" s="12"/>
      <c r="HB3976" s="12"/>
      <c r="HC3976" s="12"/>
      <c r="HD3976" s="12"/>
      <c r="HE3976" s="12"/>
      <c r="HF3976" s="12"/>
      <c r="HG3976" s="12"/>
      <c r="HH3976" s="12"/>
      <c r="HI3976" s="12"/>
      <c r="HJ3976" s="12"/>
      <c r="HK3976" s="12"/>
      <c r="HL3976" s="12"/>
      <c r="HM3976" s="12"/>
      <c r="HN3976" s="12"/>
      <c r="HO3976" s="12"/>
      <c r="HP3976" s="12"/>
      <c r="HQ3976" s="12"/>
      <c r="HR3976" s="12"/>
      <c r="HS3976" s="12"/>
      <c r="HT3976" s="12"/>
      <c r="HU3976" s="12"/>
      <c r="HV3976" s="12"/>
      <c r="HW3976" s="12"/>
      <c r="HX3976" s="12"/>
      <c r="HY3976" s="12"/>
      <c r="HZ3976" s="12"/>
      <c r="IA3976" s="12"/>
      <c r="IB3976" s="12"/>
      <c r="IC3976" s="12"/>
      <c r="ID3976" s="12"/>
      <c r="IE3976" s="12"/>
      <c r="IF3976" s="12"/>
      <c r="IG3976" s="12"/>
      <c r="IH3976" s="12"/>
      <c r="II3976" s="12"/>
      <c r="IJ3976" s="12"/>
      <c r="IK3976" s="12"/>
      <c r="IL3976" s="12"/>
      <c r="IM3976" s="12"/>
      <c r="IN3976" s="12"/>
      <c r="IO3976" s="12"/>
      <c r="IP3976" s="12"/>
      <c r="IQ3976" s="12"/>
      <c r="IR3976" s="12"/>
      <c r="IS3976" s="12"/>
      <c r="IT3976" s="12"/>
      <c r="IU3976" s="12"/>
      <c r="IV3976" s="12"/>
      <c r="IW3976" s="12"/>
      <c r="IX3976" s="12"/>
      <c r="IY3976" s="12"/>
      <c r="IZ3976" s="12"/>
      <c r="JA3976" s="12"/>
      <c r="JB3976" s="12"/>
      <c r="JC3976" s="12"/>
      <c r="JD3976" s="12"/>
      <c r="JE3976" s="12"/>
      <c r="JF3976" s="12"/>
      <c r="JG3976" s="12"/>
      <c r="JH3976" s="12"/>
      <c r="JI3976" s="12"/>
      <c r="JJ3976" s="12"/>
      <c r="JK3976" s="12"/>
      <c r="JL3976" s="12"/>
      <c r="JM3976" s="12"/>
      <c r="JN3976" s="12"/>
      <c r="JO3976" s="12"/>
      <c r="JP3976" s="12"/>
      <c r="JQ3976" s="12"/>
      <c r="JR3976" s="12"/>
      <c r="JS3976" s="12"/>
      <c r="JT3976" s="12"/>
      <c r="JU3976" s="12"/>
      <c r="JV3976" s="12"/>
      <c r="JW3976" s="12"/>
      <c r="JX3976" s="12"/>
      <c r="JY3976" s="12"/>
      <c r="JZ3976" s="12"/>
      <c r="KA3976" s="12"/>
    </row>
    <row r="3977" spans="1:287" ht="12.6" x14ac:dyDescent="0.45">
      <c r="A3977" s="4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  <c r="AT3977" s="12"/>
      <c r="AU3977" s="12"/>
      <c r="AV3977" s="12"/>
      <c r="AW3977" s="12"/>
      <c r="AX3977" s="12"/>
      <c r="AY3977" s="12"/>
      <c r="AZ3977" s="12"/>
      <c r="BA3977" s="12"/>
      <c r="BB3977" s="12"/>
      <c r="BC3977" s="12"/>
      <c r="BD3977" s="12"/>
      <c r="BE3977" s="12"/>
      <c r="BF3977" s="12"/>
      <c r="BG3977" s="12"/>
      <c r="BH3977" s="12"/>
      <c r="BI3977" s="12"/>
      <c r="BJ3977" s="12"/>
      <c r="BK3977" s="12"/>
      <c r="BL3977" s="12"/>
      <c r="BM3977" s="12"/>
      <c r="BN3977" s="12"/>
      <c r="BO3977" s="12"/>
      <c r="BP3977" s="12"/>
      <c r="BQ3977" s="12"/>
      <c r="BR3977" s="12"/>
      <c r="BS3977" s="12"/>
      <c r="BT3977" s="12"/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2"/>
      <c r="CI3977" s="12"/>
      <c r="CJ3977" s="12"/>
      <c r="CK3977" s="12"/>
      <c r="CL3977" s="12"/>
      <c r="CM3977" s="12"/>
      <c r="CN3977" s="12"/>
      <c r="CO3977" s="12"/>
      <c r="CP3977" s="12"/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/>
      <c r="EF3977" s="12"/>
      <c r="EG3977" s="12"/>
      <c r="EH3977" s="12"/>
      <c r="EI3977" s="12"/>
      <c r="EJ3977" s="12"/>
      <c r="EK3977" s="12"/>
      <c r="EL3977" s="12"/>
      <c r="EM3977" s="12"/>
      <c r="EN3977" s="12"/>
      <c r="EO3977" s="12"/>
      <c r="EP3977" s="12"/>
      <c r="EQ3977" s="12"/>
      <c r="ER3977" s="12"/>
      <c r="ES3977" s="12"/>
      <c r="ET3977" s="12"/>
      <c r="EU3977" s="12"/>
      <c r="EV3977" s="12"/>
      <c r="EW3977" s="12"/>
      <c r="EX3977" s="12"/>
      <c r="EY3977" s="12"/>
      <c r="EZ3977" s="12"/>
      <c r="FA3977" s="12"/>
      <c r="FB3977" s="12"/>
      <c r="FC3977" s="12"/>
      <c r="FD3977" s="12"/>
      <c r="FE3977" s="12"/>
      <c r="FF3977" s="12"/>
      <c r="FG3977" s="12"/>
      <c r="FH3977" s="12"/>
      <c r="FI3977" s="12"/>
      <c r="FJ3977" s="12"/>
      <c r="FK3977" s="12"/>
      <c r="FL3977" s="12"/>
      <c r="FM3977" s="12"/>
      <c r="FN3977" s="12"/>
      <c r="FO3977" s="12"/>
      <c r="FP3977" s="12"/>
      <c r="FQ3977" s="12"/>
      <c r="FR3977" s="12"/>
      <c r="FS3977" s="12"/>
      <c r="FT3977" s="12"/>
      <c r="FU3977" s="12"/>
      <c r="FV3977" s="12"/>
      <c r="FW3977" s="12"/>
      <c r="FX3977" s="12"/>
      <c r="FY3977" s="12"/>
      <c r="FZ3977" s="12"/>
      <c r="GA3977" s="12"/>
      <c r="GB3977" s="12"/>
      <c r="GC3977" s="12"/>
      <c r="GD3977" s="12"/>
      <c r="GE3977" s="12"/>
      <c r="GF3977" s="12"/>
      <c r="GG3977" s="12"/>
      <c r="GH3977" s="12"/>
      <c r="GI3977" s="12"/>
      <c r="GJ3977" s="12"/>
      <c r="GK3977" s="12"/>
      <c r="GL3977" s="12"/>
      <c r="GM3977" s="12"/>
      <c r="GN3977" s="12"/>
      <c r="GO3977" s="12"/>
      <c r="GP3977" s="12"/>
      <c r="GQ3977" s="12"/>
      <c r="GR3977" s="12"/>
      <c r="GS3977" s="12"/>
      <c r="GT3977" s="12"/>
      <c r="GU3977" s="12"/>
      <c r="GV3977" s="12"/>
      <c r="GW3977" s="12"/>
      <c r="GX3977" s="12"/>
      <c r="GY3977" s="12"/>
      <c r="GZ3977" s="12"/>
      <c r="HA3977" s="12"/>
      <c r="HB3977" s="12"/>
      <c r="HC3977" s="12"/>
      <c r="HD3977" s="12"/>
      <c r="HE3977" s="12"/>
      <c r="HF3977" s="12"/>
      <c r="HG3977" s="12"/>
      <c r="HH3977" s="12"/>
      <c r="HI3977" s="12"/>
      <c r="HJ3977" s="12"/>
      <c r="HK3977" s="12"/>
      <c r="HL3977" s="12"/>
      <c r="HM3977" s="12"/>
      <c r="HN3977" s="12"/>
      <c r="HO3977" s="12"/>
      <c r="HP3977" s="12"/>
      <c r="HQ3977" s="12"/>
      <c r="HR3977" s="12"/>
      <c r="HS3977" s="12"/>
      <c r="HT3977" s="12"/>
      <c r="HU3977" s="12"/>
      <c r="HV3977" s="12"/>
      <c r="HW3977" s="12"/>
      <c r="HX3977" s="12"/>
      <c r="HY3977" s="12"/>
      <c r="HZ3977" s="12"/>
      <c r="IA3977" s="12"/>
      <c r="IB3977" s="12"/>
      <c r="IC3977" s="12"/>
      <c r="ID3977" s="12"/>
      <c r="IE3977" s="12"/>
      <c r="IF3977" s="12"/>
      <c r="IG3977" s="12"/>
      <c r="IH3977" s="12"/>
      <c r="II3977" s="12"/>
      <c r="IJ3977" s="12"/>
      <c r="IK3977" s="12"/>
      <c r="IL3977" s="12"/>
      <c r="IM3977" s="12"/>
      <c r="IN3977" s="12"/>
      <c r="IO3977" s="12"/>
      <c r="IP3977" s="12"/>
      <c r="IQ3977" s="12"/>
      <c r="IR3977" s="12"/>
      <c r="IS3977" s="12"/>
      <c r="IT3977" s="12"/>
      <c r="IU3977" s="12"/>
      <c r="IV3977" s="12"/>
      <c r="IW3977" s="12"/>
      <c r="IX3977" s="12"/>
      <c r="IY3977" s="12"/>
      <c r="IZ3977" s="12"/>
      <c r="JA3977" s="12"/>
      <c r="JB3977" s="12"/>
      <c r="JC3977" s="12"/>
      <c r="JD3977" s="12"/>
      <c r="JE3977" s="12"/>
      <c r="JF3977" s="12"/>
      <c r="JG3977" s="12"/>
      <c r="JH3977" s="12"/>
      <c r="JI3977" s="12"/>
      <c r="JJ3977" s="12"/>
      <c r="JK3977" s="12"/>
      <c r="JL3977" s="12"/>
      <c r="JM3977" s="12"/>
      <c r="JN3977" s="12"/>
      <c r="JO3977" s="12"/>
      <c r="JP3977" s="12"/>
      <c r="JQ3977" s="12"/>
      <c r="JR3977" s="12"/>
      <c r="JS3977" s="12"/>
      <c r="JT3977" s="12"/>
      <c r="JU3977" s="12"/>
      <c r="JV3977" s="12"/>
      <c r="JW3977" s="12"/>
      <c r="JX3977" s="12"/>
      <c r="JY3977" s="12"/>
      <c r="JZ3977" s="12"/>
      <c r="KA3977" s="12"/>
    </row>
    <row r="3978" spans="1:287" ht="12.6" x14ac:dyDescent="0.45">
      <c r="A3978" s="4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2"/>
      <c r="AU3978" s="12"/>
      <c r="AV3978" s="12"/>
      <c r="AW3978" s="12"/>
      <c r="AX3978" s="12"/>
      <c r="AY3978" s="12"/>
      <c r="AZ3978" s="12"/>
      <c r="BA3978" s="12"/>
      <c r="BB3978" s="12"/>
      <c r="BC3978" s="12"/>
      <c r="BD3978" s="12"/>
      <c r="BE3978" s="12"/>
      <c r="BF3978" s="12"/>
      <c r="BG3978" s="12"/>
      <c r="BH3978" s="12"/>
      <c r="BI3978" s="12"/>
      <c r="BJ3978" s="12"/>
      <c r="BK3978" s="12"/>
      <c r="BL3978" s="12"/>
      <c r="BM3978" s="12"/>
      <c r="BN3978" s="12"/>
      <c r="BO3978" s="12"/>
      <c r="BP3978" s="12"/>
      <c r="BQ3978" s="12"/>
      <c r="BR3978" s="12"/>
      <c r="BS3978" s="12"/>
      <c r="BT3978" s="12"/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2"/>
      <c r="CI3978" s="12"/>
      <c r="CJ3978" s="12"/>
      <c r="CK3978" s="12"/>
      <c r="CL3978" s="12"/>
      <c r="CM3978" s="12"/>
      <c r="CN3978" s="12"/>
      <c r="CO3978" s="12"/>
      <c r="CP3978" s="12"/>
      <c r="CQ3978" s="12"/>
      <c r="CR3978" s="12"/>
      <c r="CS3978" s="12"/>
      <c r="CT3978" s="12"/>
      <c r="CU3978" s="12"/>
      <c r="CV3978" s="12"/>
      <c r="CW3978" s="12"/>
      <c r="CX3978" s="12"/>
      <c r="CY3978" s="12"/>
      <c r="CZ3978" s="12"/>
      <c r="DA3978" s="12"/>
      <c r="DB3978" s="12"/>
      <c r="DC3978" s="12"/>
      <c r="DD3978" s="12"/>
      <c r="DE3978" s="12"/>
      <c r="DF3978" s="12"/>
      <c r="DG3978" s="12"/>
      <c r="DH3978" s="12"/>
      <c r="DI3978" s="12"/>
      <c r="DJ3978" s="12"/>
      <c r="DK3978" s="12"/>
      <c r="DL3978" s="12"/>
      <c r="DM3978" s="12"/>
      <c r="DN3978" s="12"/>
      <c r="DO3978" s="12"/>
      <c r="DP3978" s="12"/>
      <c r="DQ3978" s="12"/>
      <c r="DR3978" s="12"/>
      <c r="DS3978" s="12"/>
      <c r="DT3978" s="12"/>
      <c r="DU3978" s="12"/>
      <c r="DV3978" s="12"/>
      <c r="DW3978" s="12"/>
      <c r="DX3978" s="12"/>
      <c r="DY3978" s="12"/>
      <c r="DZ3978" s="12"/>
      <c r="EA3978" s="12"/>
      <c r="EB3978" s="12"/>
      <c r="EC3978" s="12"/>
      <c r="ED3978" s="12"/>
      <c r="EE3978" s="12"/>
      <c r="EF3978" s="12"/>
      <c r="EG3978" s="12"/>
      <c r="EH3978" s="12"/>
      <c r="EI3978" s="12"/>
      <c r="EJ3978" s="12"/>
      <c r="EK3978" s="12"/>
      <c r="EL3978" s="12"/>
      <c r="EM3978" s="12"/>
      <c r="EN3978" s="12"/>
      <c r="EO3978" s="12"/>
      <c r="EP3978" s="12"/>
      <c r="EQ3978" s="12"/>
      <c r="ER3978" s="12"/>
      <c r="ES3978" s="12"/>
      <c r="ET3978" s="12"/>
      <c r="EU3978" s="12"/>
      <c r="EV3978" s="12"/>
      <c r="EW3978" s="12"/>
      <c r="EX3978" s="12"/>
      <c r="EY3978" s="12"/>
      <c r="EZ3978" s="12"/>
      <c r="FA3978" s="12"/>
      <c r="FB3978" s="12"/>
      <c r="FC3978" s="12"/>
      <c r="FD3978" s="12"/>
      <c r="FE3978" s="12"/>
      <c r="FF3978" s="12"/>
      <c r="FG3978" s="12"/>
      <c r="FH3978" s="12"/>
      <c r="FI3978" s="12"/>
      <c r="FJ3978" s="12"/>
      <c r="FK3978" s="12"/>
      <c r="FL3978" s="12"/>
      <c r="FM3978" s="12"/>
      <c r="FN3978" s="12"/>
      <c r="FO3978" s="12"/>
      <c r="FP3978" s="12"/>
      <c r="FQ3978" s="12"/>
      <c r="FR3978" s="12"/>
      <c r="FS3978" s="12"/>
      <c r="FT3978" s="12"/>
      <c r="FU3978" s="12"/>
      <c r="FV3978" s="12"/>
      <c r="FW3978" s="12"/>
      <c r="FX3978" s="12"/>
      <c r="FY3978" s="12"/>
      <c r="FZ3978" s="12"/>
      <c r="GA3978" s="12"/>
      <c r="GB3978" s="12"/>
      <c r="GC3978" s="12"/>
      <c r="GD3978" s="12"/>
      <c r="GE3978" s="12"/>
      <c r="GF3978" s="12"/>
      <c r="GG3978" s="12"/>
      <c r="GH3978" s="12"/>
      <c r="GI3978" s="12"/>
      <c r="GJ3978" s="12"/>
      <c r="GK3978" s="12"/>
      <c r="GL3978" s="12"/>
      <c r="GM3978" s="12"/>
      <c r="GN3978" s="12"/>
      <c r="GO3978" s="12"/>
      <c r="GP3978" s="12"/>
      <c r="GQ3978" s="12"/>
      <c r="GR3978" s="12"/>
      <c r="GS3978" s="12"/>
      <c r="GT3978" s="12"/>
      <c r="GU3978" s="12"/>
      <c r="GV3978" s="12"/>
      <c r="GW3978" s="12"/>
      <c r="GX3978" s="12"/>
      <c r="GY3978" s="12"/>
      <c r="GZ3978" s="12"/>
      <c r="HA3978" s="12"/>
      <c r="HB3978" s="12"/>
      <c r="HC3978" s="12"/>
      <c r="HD3978" s="12"/>
      <c r="HE3978" s="12"/>
      <c r="HF3978" s="12"/>
      <c r="HG3978" s="12"/>
      <c r="HH3978" s="12"/>
      <c r="HI3978" s="12"/>
      <c r="HJ3978" s="12"/>
      <c r="HK3978" s="12"/>
      <c r="HL3978" s="12"/>
      <c r="HM3978" s="12"/>
      <c r="HN3978" s="12"/>
      <c r="HO3978" s="12"/>
      <c r="HP3978" s="12"/>
      <c r="HQ3978" s="12"/>
      <c r="HR3978" s="12"/>
      <c r="HS3978" s="12"/>
      <c r="HT3978" s="12"/>
      <c r="HU3978" s="12"/>
      <c r="HV3978" s="12"/>
      <c r="HW3978" s="12"/>
      <c r="HX3978" s="12"/>
      <c r="HY3978" s="12"/>
      <c r="HZ3978" s="12"/>
      <c r="IA3978" s="12"/>
      <c r="IB3978" s="12"/>
      <c r="IC3978" s="12"/>
      <c r="ID3978" s="12"/>
      <c r="IE3978" s="12"/>
      <c r="IF3978" s="12"/>
      <c r="IG3978" s="12"/>
      <c r="IH3978" s="12"/>
      <c r="II3978" s="12"/>
      <c r="IJ3978" s="12"/>
      <c r="IK3978" s="12"/>
      <c r="IL3978" s="12"/>
      <c r="IM3978" s="12"/>
      <c r="IN3978" s="12"/>
      <c r="IO3978" s="12"/>
      <c r="IP3978" s="12"/>
      <c r="IQ3978" s="12"/>
      <c r="IR3978" s="12"/>
      <c r="IS3978" s="12"/>
      <c r="IT3978" s="12"/>
      <c r="IU3978" s="12"/>
      <c r="IV3978" s="12"/>
      <c r="IW3978" s="12"/>
      <c r="IX3978" s="12"/>
      <c r="IY3978" s="12"/>
      <c r="IZ3978" s="12"/>
      <c r="JA3978" s="12"/>
      <c r="JB3978" s="12"/>
      <c r="JC3978" s="12"/>
      <c r="JD3978" s="12"/>
      <c r="JE3978" s="12"/>
      <c r="JF3978" s="12"/>
      <c r="JG3978" s="12"/>
      <c r="JH3978" s="12"/>
      <c r="JI3978" s="12"/>
      <c r="JJ3978" s="12"/>
      <c r="JK3978" s="12"/>
      <c r="JL3978" s="12"/>
      <c r="JM3978" s="12"/>
      <c r="JN3978" s="12"/>
      <c r="JO3978" s="12"/>
      <c r="JP3978" s="12"/>
      <c r="JQ3978" s="12"/>
      <c r="JR3978" s="12"/>
      <c r="JS3978" s="12"/>
      <c r="JT3978" s="12"/>
      <c r="JU3978" s="12"/>
      <c r="JV3978" s="12"/>
      <c r="JW3978" s="12"/>
      <c r="JX3978" s="12"/>
      <c r="JY3978" s="12"/>
      <c r="JZ3978" s="12"/>
      <c r="KA3978" s="12"/>
    </row>
    <row r="3979" spans="1:287" ht="12.6" x14ac:dyDescent="0.45">
      <c r="A3979" s="4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  <c r="AT3979" s="12"/>
      <c r="AU3979" s="12"/>
      <c r="AV3979" s="12"/>
      <c r="AW3979" s="12"/>
      <c r="AX3979" s="12"/>
      <c r="AY3979" s="12"/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/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/>
      <c r="EF3979" s="12"/>
      <c r="EG3979" s="12"/>
      <c r="EH3979" s="12"/>
      <c r="EI3979" s="12"/>
      <c r="EJ3979" s="12"/>
      <c r="EK3979" s="12"/>
      <c r="EL3979" s="12"/>
      <c r="EM3979" s="12"/>
      <c r="EN3979" s="12"/>
      <c r="EO3979" s="12"/>
      <c r="EP3979" s="12"/>
      <c r="EQ3979" s="12"/>
      <c r="ER3979" s="12"/>
      <c r="ES3979" s="12"/>
      <c r="ET3979" s="12"/>
      <c r="EU3979" s="12"/>
      <c r="EV3979" s="12"/>
      <c r="EW3979" s="12"/>
      <c r="EX3979" s="12"/>
      <c r="EY3979" s="12"/>
      <c r="EZ3979" s="12"/>
      <c r="FA3979" s="12"/>
      <c r="FB3979" s="12"/>
      <c r="FC3979" s="12"/>
      <c r="FD3979" s="12"/>
      <c r="FE3979" s="12"/>
      <c r="FF3979" s="12"/>
      <c r="FG3979" s="12"/>
      <c r="FH3979" s="12"/>
      <c r="FI3979" s="12"/>
      <c r="FJ3979" s="12"/>
      <c r="FK3979" s="12"/>
      <c r="FL3979" s="12"/>
      <c r="FM3979" s="12"/>
      <c r="FN3979" s="12"/>
      <c r="FO3979" s="12"/>
      <c r="FP3979" s="12"/>
      <c r="FQ3979" s="12"/>
      <c r="FR3979" s="12"/>
      <c r="FS3979" s="12"/>
      <c r="FT3979" s="12"/>
      <c r="FU3979" s="12"/>
      <c r="FV3979" s="12"/>
      <c r="FW3979" s="12"/>
      <c r="FX3979" s="12"/>
      <c r="FY3979" s="12"/>
      <c r="FZ3979" s="12"/>
      <c r="GA3979" s="12"/>
      <c r="GB3979" s="12"/>
      <c r="GC3979" s="12"/>
      <c r="GD3979" s="12"/>
      <c r="GE3979" s="12"/>
      <c r="GF3979" s="12"/>
      <c r="GG3979" s="12"/>
      <c r="GH3979" s="12"/>
      <c r="GI3979" s="12"/>
      <c r="GJ3979" s="12"/>
      <c r="GK3979" s="12"/>
      <c r="GL3979" s="12"/>
      <c r="GM3979" s="12"/>
      <c r="GN3979" s="12"/>
      <c r="GO3979" s="12"/>
      <c r="GP3979" s="12"/>
      <c r="GQ3979" s="12"/>
      <c r="GR3979" s="12"/>
      <c r="GS3979" s="12"/>
      <c r="GT3979" s="12"/>
      <c r="GU3979" s="12"/>
      <c r="GV3979" s="12"/>
      <c r="GW3979" s="12"/>
      <c r="GX3979" s="12"/>
      <c r="GY3979" s="12"/>
      <c r="GZ3979" s="12"/>
      <c r="HA3979" s="12"/>
      <c r="HB3979" s="12"/>
      <c r="HC3979" s="12"/>
      <c r="HD3979" s="12"/>
      <c r="HE3979" s="12"/>
      <c r="HF3979" s="12"/>
      <c r="HG3979" s="12"/>
      <c r="HH3979" s="12"/>
      <c r="HI3979" s="12"/>
      <c r="HJ3979" s="12"/>
      <c r="HK3979" s="12"/>
      <c r="HL3979" s="12"/>
      <c r="HM3979" s="12"/>
      <c r="HN3979" s="12"/>
      <c r="HO3979" s="12"/>
      <c r="HP3979" s="12"/>
      <c r="HQ3979" s="12"/>
      <c r="HR3979" s="12"/>
      <c r="HS3979" s="12"/>
      <c r="HT3979" s="12"/>
      <c r="HU3979" s="12"/>
      <c r="HV3979" s="12"/>
      <c r="HW3979" s="12"/>
      <c r="HX3979" s="12"/>
      <c r="HY3979" s="12"/>
      <c r="HZ3979" s="12"/>
      <c r="IA3979" s="12"/>
      <c r="IB3979" s="12"/>
      <c r="IC3979" s="12"/>
      <c r="ID3979" s="12"/>
      <c r="IE3979" s="12"/>
      <c r="IF3979" s="12"/>
      <c r="IG3979" s="12"/>
      <c r="IH3979" s="12"/>
      <c r="II3979" s="12"/>
      <c r="IJ3979" s="12"/>
      <c r="IK3979" s="12"/>
      <c r="IL3979" s="12"/>
      <c r="IM3979" s="12"/>
      <c r="IN3979" s="12"/>
      <c r="IO3979" s="12"/>
      <c r="IP3979" s="12"/>
      <c r="IQ3979" s="12"/>
      <c r="IR3979" s="12"/>
      <c r="IS3979" s="12"/>
      <c r="IT3979" s="12"/>
      <c r="IU3979" s="12"/>
      <c r="IV3979" s="12"/>
      <c r="IW3979" s="12"/>
      <c r="IX3979" s="12"/>
      <c r="IY3979" s="12"/>
      <c r="IZ3979" s="12"/>
      <c r="JA3979" s="12"/>
      <c r="JB3979" s="12"/>
      <c r="JC3979" s="12"/>
      <c r="JD3979" s="12"/>
      <c r="JE3979" s="12"/>
      <c r="JF3979" s="12"/>
      <c r="JG3979" s="12"/>
      <c r="JH3979" s="12"/>
      <c r="JI3979" s="12"/>
      <c r="JJ3979" s="12"/>
      <c r="JK3979" s="12"/>
      <c r="JL3979" s="12"/>
      <c r="JM3979" s="12"/>
      <c r="JN3979" s="12"/>
      <c r="JO3979" s="12"/>
      <c r="JP3979" s="12"/>
      <c r="JQ3979" s="12"/>
      <c r="JR3979" s="12"/>
      <c r="JS3979" s="12"/>
      <c r="JT3979" s="12"/>
      <c r="JU3979" s="12"/>
      <c r="JV3979" s="12"/>
      <c r="JW3979" s="12"/>
      <c r="JX3979" s="12"/>
      <c r="JY3979" s="12"/>
      <c r="JZ3979" s="12"/>
      <c r="KA3979" s="12"/>
    </row>
    <row r="3980" spans="1:287" ht="12.6" x14ac:dyDescent="0.45">
      <c r="A3980" s="4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2"/>
      <c r="AU3980" s="12"/>
      <c r="AV3980" s="12"/>
      <c r="AW3980" s="12"/>
      <c r="AX3980" s="12"/>
      <c r="AY3980" s="12"/>
      <c r="AZ3980" s="12"/>
      <c r="BA3980" s="12"/>
      <c r="BB3980" s="12"/>
      <c r="BC3980" s="12"/>
      <c r="BD3980" s="12"/>
      <c r="BE3980" s="12"/>
      <c r="BF3980" s="12"/>
      <c r="BG3980" s="12"/>
      <c r="BH3980" s="12"/>
      <c r="BI3980" s="12"/>
      <c r="BJ3980" s="12"/>
      <c r="BK3980" s="12"/>
      <c r="BL3980" s="12"/>
      <c r="BM3980" s="12"/>
      <c r="BN3980" s="12"/>
      <c r="BO3980" s="12"/>
      <c r="BP3980" s="12"/>
      <c r="BQ3980" s="12"/>
      <c r="BR3980" s="12"/>
      <c r="BS3980" s="12"/>
      <c r="BT3980" s="12"/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2"/>
      <c r="CI3980" s="12"/>
      <c r="CJ3980" s="12"/>
      <c r="CK3980" s="12"/>
      <c r="CL3980" s="12"/>
      <c r="CM3980" s="12"/>
      <c r="CN3980" s="12"/>
      <c r="CO3980" s="12"/>
      <c r="CP3980" s="12"/>
      <c r="CQ3980" s="12"/>
      <c r="CR3980" s="12"/>
      <c r="CS3980" s="12"/>
      <c r="CT3980" s="12"/>
      <c r="CU3980" s="12"/>
      <c r="CV3980" s="12"/>
      <c r="CW3980" s="12"/>
      <c r="CX3980" s="12"/>
      <c r="CY3980" s="12"/>
      <c r="CZ3980" s="12"/>
      <c r="DA3980" s="12"/>
      <c r="DB3980" s="12"/>
      <c r="DC3980" s="12"/>
      <c r="DD3980" s="12"/>
      <c r="DE3980" s="12"/>
      <c r="DF3980" s="12"/>
      <c r="DG3980" s="12"/>
      <c r="DH3980" s="12"/>
      <c r="DI3980" s="12"/>
      <c r="DJ3980" s="12"/>
      <c r="DK3980" s="12"/>
      <c r="DL3980" s="12"/>
      <c r="DM3980" s="12"/>
      <c r="DN3980" s="12"/>
      <c r="DO3980" s="12"/>
      <c r="DP3980" s="12"/>
      <c r="DQ3980" s="12"/>
      <c r="DR3980" s="12"/>
      <c r="DS3980" s="12"/>
      <c r="DT3980" s="12"/>
      <c r="DU3980" s="12"/>
      <c r="DV3980" s="12"/>
      <c r="DW3980" s="12"/>
      <c r="DX3980" s="12"/>
      <c r="DY3980" s="12"/>
      <c r="DZ3980" s="12"/>
      <c r="EA3980" s="12"/>
      <c r="EB3980" s="12"/>
      <c r="EC3980" s="12"/>
      <c r="ED3980" s="12"/>
      <c r="EE3980" s="12"/>
      <c r="EF3980" s="12"/>
      <c r="EG3980" s="12"/>
      <c r="EH3980" s="12"/>
      <c r="EI3980" s="12"/>
      <c r="EJ3980" s="12"/>
      <c r="EK3980" s="12"/>
      <c r="EL3980" s="12"/>
      <c r="EM3980" s="12"/>
      <c r="EN3980" s="12"/>
      <c r="EO3980" s="12"/>
      <c r="EP3980" s="12"/>
      <c r="EQ3980" s="12"/>
      <c r="ER3980" s="12"/>
      <c r="ES3980" s="12"/>
      <c r="ET3980" s="12"/>
      <c r="EU3980" s="12"/>
      <c r="EV3980" s="12"/>
      <c r="EW3980" s="12"/>
      <c r="EX3980" s="12"/>
      <c r="EY3980" s="12"/>
      <c r="EZ3980" s="12"/>
      <c r="FA3980" s="12"/>
      <c r="FB3980" s="12"/>
      <c r="FC3980" s="12"/>
      <c r="FD3980" s="12"/>
      <c r="FE3980" s="12"/>
      <c r="FF3980" s="12"/>
      <c r="FG3980" s="12"/>
      <c r="FH3980" s="12"/>
      <c r="FI3980" s="12"/>
      <c r="FJ3980" s="12"/>
      <c r="FK3980" s="12"/>
      <c r="FL3980" s="12"/>
      <c r="FM3980" s="12"/>
      <c r="FN3980" s="12"/>
      <c r="FO3980" s="12"/>
      <c r="FP3980" s="12"/>
      <c r="FQ3980" s="12"/>
      <c r="FR3980" s="12"/>
      <c r="FS3980" s="12"/>
      <c r="FT3980" s="12"/>
      <c r="FU3980" s="12"/>
      <c r="FV3980" s="12"/>
      <c r="FW3980" s="12"/>
      <c r="FX3980" s="12"/>
      <c r="FY3980" s="12"/>
      <c r="FZ3980" s="12"/>
      <c r="GA3980" s="12"/>
      <c r="GB3980" s="12"/>
      <c r="GC3980" s="12"/>
      <c r="GD3980" s="12"/>
      <c r="GE3980" s="12"/>
      <c r="GF3980" s="12"/>
      <c r="GG3980" s="12"/>
      <c r="GH3980" s="12"/>
      <c r="GI3980" s="12"/>
      <c r="GJ3980" s="12"/>
      <c r="GK3980" s="12"/>
      <c r="GL3980" s="12"/>
      <c r="GM3980" s="12"/>
      <c r="GN3980" s="12"/>
      <c r="GO3980" s="12"/>
      <c r="GP3980" s="12"/>
      <c r="GQ3980" s="12"/>
      <c r="GR3980" s="12"/>
      <c r="GS3980" s="12"/>
      <c r="GT3980" s="12"/>
      <c r="GU3980" s="12"/>
      <c r="GV3980" s="12"/>
      <c r="GW3980" s="12"/>
      <c r="GX3980" s="12"/>
      <c r="GY3980" s="12"/>
      <c r="GZ3980" s="12"/>
      <c r="HA3980" s="12"/>
      <c r="HB3980" s="12"/>
      <c r="HC3980" s="12"/>
      <c r="HD3980" s="12"/>
      <c r="HE3980" s="12"/>
      <c r="HF3980" s="12"/>
      <c r="HG3980" s="12"/>
      <c r="HH3980" s="12"/>
      <c r="HI3980" s="12"/>
      <c r="HJ3980" s="12"/>
      <c r="HK3980" s="12"/>
      <c r="HL3980" s="12"/>
      <c r="HM3980" s="12"/>
      <c r="HN3980" s="12"/>
      <c r="HO3980" s="12"/>
      <c r="HP3980" s="12"/>
      <c r="HQ3980" s="12"/>
      <c r="HR3980" s="12"/>
      <c r="HS3980" s="12"/>
      <c r="HT3980" s="12"/>
      <c r="HU3980" s="12"/>
      <c r="HV3980" s="12"/>
      <c r="HW3980" s="12"/>
      <c r="HX3980" s="12"/>
      <c r="HY3980" s="12"/>
      <c r="HZ3980" s="12"/>
      <c r="IA3980" s="12"/>
      <c r="IB3980" s="12"/>
      <c r="IC3980" s="12"/>
      <c r="ID3980" s="12"/>
      <c r="IE3980" s="12"/>
      <c r="IF3980" s="12"/>
      <c r="IG3980" s="12"/>
      <c r="IH3980" s="12"/>
      <c r="II3980" s="12"/>
      <c r="IJ3980" s="12"/>
      <c r="IK3980" s="12"/>
      <c r="IL3980" s="12"/>
      <c r="IM3980" s="12"/>
      <c r="IN3980" s="12"/>
      <c r="IO3980" s="12"/>
      <c r="IP3980" s="12"/>
      <c r="IQ3980" s="12"/>
      <c r="IR3980" s="12"/>
      <c r="IS3980" s="12"/>
      <c r="IT3980" s="12"/>
      <c r="IU3980" s="12"/>
      <c r="IV3980" s="12"/>
      <c r="IW3980" s="12"/>
      <c r="IX3980" s="12"/>
      <c r="IY3980" s="12"/>
      <c r="IZ3980" s="12"/>
      <c r="JA3980" s="12"/>
      <c r="JB3980" s="12"/>
      <c r="JC3980" s="12"/>
      <c r="JD3980" s="12"/>
      <c r="JE3980" s="12"/>
      <c r="JF3980" s="12"/>
      <c r="JG3980" s="12"/>
      <c r="JH3980" s="12"/>
      <c r="JI3980" s="12"/>
      <c r="JJ3980" s="12"/>
      <c r="JK3980" s="12"/>
      <c r="JL3980" s="12"/>
      <c r="JM3980" s="12"/>
      <c r="JN3980" s="12"/>
      <c r="JO3980" s="12"/>
      <c r="JP3980" s="12"/>
      <c r="JQ3980" s="12"/>
      <c r="JR3980" s="12"/>
      <c r="JS3980" s="12"/>
      <c r="JT3980" s="12"/>
      <c r="JU3980" s="12"/>
      <c r="JV3980" s="12"/>
      <c r="JW3980" s="12"/>
      <c r="JX3980" s="12"/>
      <c r="JY3980" s="12"/>
      <c r="JZ3980" s="12"/>
      <c r="KA3980" s="12"/>
    </row>
    <row r="3981" spans="1:287" ht="12.6" x14ac:dyDescent="0.45">
      <c r="A3981" s="4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  <c r="AT3981" s="12"/>
      <c r="AU3981" s="12"/>
      <c r="AV3981" s="12"/>
      <c r="AW3981" s="12"/>
      <c r="AX3981" s="12"/>
      <c r="AY3981" s="12"/>
      <c r="AZ3981" s="12"/>
      <c r="BA3981" s="12"/>
      <c r="BB3981" s="12"/>
      <c r="BC3981" s="12"/>
      <c r="BD3981" s="12"/>
      <c r="BE3981" s="12"/>
      <c r="BF3981" s="12"/>
      <c r="BG3981" s="12"/>
      <c r="BH3981" s="12"/>
      <c r="BI3981" s="12"/>
      <c r="BJ3981" s="12"/>
      <c r="BK3981" s="12"/>
      <c r="BL3981" s="12"/>
      <c r="BM3981" s="12"/>
      <c r="BN3981" s="12"/>
      <c r="BO3981" s="12"/>
      <c r="BP3981" s="12"/>
      <c r="BQ3981" s="12"/>
      <c r="BR3981" s="12"/>
      <c r="BS3981" s="12"/>
      <c r="BT3981" s="12"/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2"/>
      <c r="CI3981" s="12"/>
      <c r="CJ3981" s="12"/>
      <c r="CK3981" s="12"/>
      <c r="CL3981" s="12"/>
      <c r="CM3981" s="12"/>
      <c r="CN3981" s="12"/>
      <c r="CO3981" s="12"/>
      <c r="CP3981" s="12"/>
      <c r="CQ3981" s="12"/>
      <c r="CR3981" s="12"/>
      <c r="CS3981" s="12"/>
      <c r="CT3981" s="12"/>
      <c r="CU3981" s="12"/>
      <c r="CV3981" s="12"/>
      <c r="CW3981" s="12"/>
      <c r="CX3981" s="12"/>
      <c r="CY3981" s="12"/>
      <c r="CZ3981" s="12"/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/>
      <c r="EF3981" s="12"/>
      <c r="EG3981" s="12"/>
      <c r="EH3981" s="12"/>
      <c r="EI3981" s="12"/>
      <c r="EJ3981" s="12"/>
      <c r="EK3981" s="12"/>
      <c r="EL3981" s="12"/>
      <c r="EM3981" s="12"/>
      <c r="EN3981" s="12"/>
      <c r="EO3981" s="12"/>
      <c r="EP3981" s="12"/>
      <c r="EQ3981" s="12"/>
      <c r="ER3981" s="12"/>
      <c r="ES3981" s="12"/>
      <c r="ET3981" s="12"/>
      <c r="EU3981" s="12"/>
      <c r="EV3981" s="12"/>
      <c r="EW3981" s="12"/>
      <c r="EX3981" s="12"/>
      <c r="EY3981" s="12"/>
      <c r="EZ3981" s="12"/>
      <c r="FA3981" s="12"/>
      <c r="FB3981" s="12"/>
      <c r="FC3981" s="12"/>
      <c r="FD3981" s="12"/>
      <c r="FE3981" s="12"/>
      <c r="FF3981" s="12"/>
      <c r="FG3981" s="12"/>
      <c r="FH3981" s="12"/>
      <c r="FI3981" s="12"/>
      <c r="FJ3981" s="12"/>
      <c r="FK3981" s="12"/>
      <c r="FL3981" s="12"/>
      <c r="FM3981" s="12"/>
      <c r="FN3981" s="12"/>
      <c r="FO3981" s="12"/>
      <c r="FP3981" s="12"/>
      <c r="FQ3981" s="12"/>
      <c r="FR3981" s="12"/>
      <c r="FS3981" s="12"/>
      <c r="FT3981" s="12"/>
      <c r="FU3981" s="12"/>
      <c r="FV3981" s="12"/>
      <c r="FW3981" s="12"/>
      <c r="FX3981" s="12"/>
      <c r="FY3981" s="12"/>
      <c r="FZ3981" s="12"/>
      <c r="GA3981" s="12"/>
      <c r="GB3981" s="12"/>
      <c r="GC3981" s="12"/>
      <c r="GD3981" s="12"/>
      <c r="GE3981" s="12"/>
      <c r="GF3981" s="12"/>
      <c r="GG3981" s="12"/>
      <c r="GH3981" s="12"/>
      <c r="GI3981" s="12"/>
      <c r="GJ3981" s="12"/>
      <c r="GK3981" s="12"/>
      <c r="GL3981" s="12"/>
      <c r="GM3981" s="12"/>
      <c r="GN3981" s="12"/>
      <c r="GO3981" s="12"/>
      <c r="GP3981" s="12"/>
      <c r="GQ3981" s="12"/>
      <c r="GR3981" s="12"/>
      <c r="GS3981" s="12"/>
      <c r="GT3981" s="12"/>
      <c r="GU3981" s="12"/>
      <c r="GV3981" s="12"/>
      <c r="GW3981" s="12"/>
      <c r="GX3981" s="12"/>
      <c r="GY3981" s="12"/>
      <c r="GZ3981" s="12"/>
      <c r="HA3981" s="12"/>
      <c r="HB3981" s="12"/>
      <c r="HC3981" s="12"/>
      <c r="HD3981" s="12"/>
      <c r="HE3981" s="12"/>
      <c r="HF3981" s="12"/>
      <c r="HG3981" s="12"/>
      <c r="HH3981" s="12"/>
      <c r="HI3981" s="12"/>
      <c r="HJ3981" s="12"/>
      <c r="HK3981" s="12"/>
      <c r="HL3981" s="12"/>
      <c r="HM3981" s="12"/>
      <c r="HN3981" s="12"/>
      <c r="HO3981" s="12"/>
      <c r="HP3981" s="12"/>
      <c r="HQ3981" s="12"/>
      <c r="HR3981" s="12"/>
      <c r="HS3981" s="12"/>
      <c r="HT3981" s="12"/>
      <c r="HU3981" s="12"/>
      <c r="HV3981" s="12"/>
      <c r="HW3981" s="12"/>
      <c r="HX3981" s="12"/>
      <c r="HY3981" s="12"/>
      <c r="HZ3981" s="12"/>
      <c r="IA3981" s="12"/>
      <c r="IB3981" s="12"/>
      <c r="IC3981" s="12"/>
      <c r="ID3981" s="12"/>
      <c r="IE3981" s="12"/>
      <c r="IF3981" s="12"/>
      <c r="IG3981" s="12"/>
      <c r="IH3981" s="12"/>
      <c r="II3981" s="12"/>
      <c r="IJ3981" s="12"/>
      <c r="IK3981" s="12"/>
      <c r="IL3981" s="12"/>
      <c r="IM3981" s="12"/>
      <c r="IN3981" s="12"/>
      <c r="IO3981" s="12"/>
      <c r="IP3981" s="12"/>
      <c r="IQ3981" s="12"/>
      <c r="IR3981" s="12"/>
      <c r="IS3981" s="12"/>
      <c r="IT3981" s="12"/>
      <c r="IU3981" s="12"/>
      <c r="IV3981" s="12"/>
      <c r="IW3981" s="12"/>
      <c r="IX3981" s="12"/>
      <c r="IY3981" s="12"/>
      <c r="IZ3981" s="12"/>
      <c r="JA3981" s="12"/>
      <c r="JB3981" s="12"/>
      <c r="JC3981" s="12"/>
      <c r="JD3981" s="12"/>
      <c r="JE3981" s="12"/>
      <c r="JF3981" s="12"/>
      <c r="JG3981" s="12"/>
      <c r="JH3981" s="12"/>
      <c r="JI3981" s="12"/>
      <c r="JJ3981" s="12"/>
      <c r="JK3981" s="12"/>
      <c r="JL3981" s="12"/>
      <c r="JM3981" s="12"/>
      <c r="JN3981" s="12"/>
      <c r="JO3981" s="12"/>
      <c r="JP3981" s="12"/>
      <c r="JQ3981" s="12"/>
      <c r="JR3981" s="12"/>
      <c r="JS3981" s="12"/>
      <c r="JT3981" s="12"/>
      <c r="JU3981" s="12"/>
      <c r="JV3981" s="12"/>
      <c r="JW3981" s="12"/>
      <c r="JX3981" s="12"/>
      <c r="JY3981" s="12"/>
      <c r="JZ3981" s="12"/>
      <c r="KA3981" s="12"/>
    </row>
    <row r="3982" spans="1:287" ht="12.6" x14ac:dyDescent="0.45">
      <c r="A3982" s="4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2"/>
      <c r="AU3982" s="12"/>
      <c r="AV3982" s="12"/>
      <c r="AW3982" s="12"/>
      <c r="AX3982" s="12"/>
      <c r="AY3982" s="12"/>
      <c r="AZ3982" s="12"/>
      <c r="BA3982" s="12"/>
      <c r="BB3982" s="12"/>
      <c r="BC3982" s="12"/>
      <c r="BD3982" s="12"/>
      <c r="BE3982" s="12"/>
      <c r="BF3982" s="12"/>
      <c r="BG3982" s="12"/>
      <c r="BH3982" s="12"/>
      <c r="BI3982" s="12"/>
      <c r="BJ3982" s="12"/>
      <c r="BK3982" s="12"/>
      <c r="BL3982" s="12"/>
      <c r="BM3982" s="12"/>
      <c r="BN3982" s="12"/>
      <c r="BO3982" s="12"/>
      <c r="BP3982" s="12"/>
      <c r="BQ3982" s="12"/>
      <c r="BR3982" s="12"/>
      <c r="BS3982" s="12"/>
      <c r="BT3982" s="12"/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2"/>
      <c r="CI3982" s="12"/>
      <c r="CJ3982" s="12"/>
      <c r="CK3982" s="12"/>
      <c r="CL3982" s="12"/>
      <c r="CM3982" s="12"/>
      <c r="CN3982" s="12"/>
      <c r="CO3982" s="12"/>
      <c r="CP3982" s="12"/>
      <c r="CQ3982" s="12"/>
      <c r="CR3982" s="12"/>
      <c r="CS3982" s="12"/>
      <c r="CT3982" s="12"/>
      <c r="CU3982" s="12"/>
      <c r="CV3982" s="12"/>
      <c r="CW3982" s="12"/>
      <c r="CX3982" s="12"/>
      <c r="CY3982" s="12"/>
      <c r="CZ3982" s="12"/>
      <c r="DA3982" s="12"/>
      <c r="DB3982" s="12"/>
      <c r="DC3982" s="12"/>
      <c r="DD3982" s="12"/>
      <c r="DE3982" s="12"/>
      <c r="DF3982" s="12"/>
      <c r="DG3982" s="12"/>
      <c r="DH3982" s="12"/>
      <c r="DI3982" s="12"/>
      <c r="DJ3982" s="12"/>
      <c r="DK3982" s="12"/>
      <c r="DL3982" s="12"/>
      <c r="DM3982" s="12"/>
      <c r="DN3982" s="12"/>
      <c r="DO3982" s="12"/>
      <c r="DP3982" s="12"/>
      <c r="DQ3982" s="12"/>
      <c r="DR3982" s="12"/>
      <c r="DS3982" s="12"/>
      <c r="DT3982" s="12"/>
      <c r="DU3982" s="12"/>
      <c r="DV3982" s="12"/>
      <c r="DW3982" s="12"/>
      <c r="DX3982" s="12"/>
      <c r="DY3982" s="12"/>
      <c r="DZ3982" s="12"/>
      <c r="EA3982" s="12"/>
      <c r="EB3982" s="12"/>
      <c r="EC3982" s="12"/>
      <c r="ED3982" s="12"/>
      <c r="EE3982" s="12"/>
      <c r="EF3982" s="12"/>
      <c r="EG3982" s="12"/>
      <c r="EH3982" s="12"/>
      <c r="EI3982" s="12"/>
      <c r="EJ3982" s="12"/>
      <c r="EK3982" s="12"/>
      <c r="EL3982" s="12"/>
      <c r="EM3982" s="12"/>
      <c r="EN3982" s="12"/>
      <c r="EO3982" s="12"/>
      <c r="EP3982" s="12"/>
      <c r="EQ3982" s="12"/>
      <c r="ER3982" s="12"/>
      <c r="ES3982" s="12"/>
      <c r="ET3982" s="12"/>
      <c r="EU3982" s="12"/>
      <c r="EV3982" s="12"/>
      <c r="EW3982" s="12"/>
      <c r="EX3982" s="12"/>
      <c r="EY3982" s="12"/>
      <c r="EZ3982" s="12"/>
      <c r="FA3982" s="12"/>
      <c r="FB3982" s="12"/>
      <c r="FC3982" s="12"/>
      <c r="FD3982" s="12"/>
      <c r="FE3982" s="12"/>
      <c r="FF3982" s="12"/>
      <c r="FG3982" s="12"/>
      <c r="FH3982" s="12"/>
      <c r="FI3982" s="12"/>
      <c r="FJ3982" s="12"/>
      <c r="FK3982" s="12"/>
      <c r="FL3982" s="12"/>
      <c r="FM3982" s="12"/>
      <c r="FN3982" s="12"/>
      <c r="FO3982" s="12"/>
      <c r="FP3982" s="12"/>
      <c r="FQ3982" s="12"/>
      <c r="FR3982" s="12"/>
      <c r="FS3982" s="12"/>
      <c r="FT3982" s="12"/>
      <c r="FU3982" s="12"/>
      <c r="FV3982" s="12"/>
      <c r="FW3982" s="12"/>
      <c r="FX3982" s="12"/>
      <c r="FY3982" s="12"/>
      <c r="FZ3982" s="12"/>
      <c r="GA3982" s="12"/>
      <c r="GB3982" s="12"/>
      <c r="GC3982" s="12"/>
      <c r="GD3982" s="12"/>
      <c r="GE3982" s="12"/>
      <c r="GF3982" s="12"/>
      <c r="GG3982" s="12"/>
      <c r="GH3982" s="12"/>
      <c r="GI3982" s="12"/>
      <c r="GJ3982" s="12"/>
      <c r="GK3982" s="12"/>
      <c r="GL3982" s="12"/>
      <c r="GM3982" s="12"/>
      <c r="GN3982" s="12"/>
      <c r="GO3982" s="12"/>
      <c r="GP3982" s="12"/>
      <c r="GQ3982" s="12"/>
      <c r="GR3982" s="12"/>
      <c r="GS3982" s="12"/>
      <c r="GT3982" s="12"/>
      <c r="GU3982" s="12"/>
      <c r="GV3982" s="12"/>
      <c r="GW3982" s="12"/>
      <c r="GX3982" s="12"/>
      <c r="GY3982" s="12"/>
      <c r="GZ3982" s="12"/>
      <c r="HA3982" s="12"/>
      <c r="HB3982" s="12"/>
      <c r="HC3982" s="12"/>
      <c r="HD3982" s="12"/>
      <c r="HE3982" s="12"/>
      <c r="HF3982" s="12"/>
      <c r="HG3982" s="12"/>
      <c r="HH3982" s="12"/>
      <c r="HI3982" s="12"/>
      <c r="HJ3982" s="12"/>
      <c r="HK3982" s="12"/>
      <c r="HL3982" s="12"/>
      <c r="HM3982" s="12"/>
      <c r="HN3982" s="12"/>
      <c r="HO3982" s="12"/>
      <c r="HP3982" s="12"/>
      <c r="HQ3982" s="12"/>
      <c r="HR3982" s="12"/>
      <c r="HS3982" s="12"/>
      <c r="HT3982" s="12"/>
      <c r="HU3982" s="12"/>
      <c r="HV3982" s="12"/>
      <c r="HW3982" s="12"/>
      <c r="HX3982" s="12"/>
      <c r="HY3982" s="12"/>
      <c r="HZ3982" s="12"/>
      <c r="IA3982" s="12"/>
      <c r="IB3982" s="12"/>
      <c r="IC3982" s="12"/>
      <c r="ID3982" s="12"/>
      <c r="IE3982" s="12"/>
      <c r="IF3982" s="12"/>
      <c r="IG3982" s="12"/>
      <c r="IH3982" s="12"/>
      <c r="II3982" s="12"/>
      <c r="IJ3982" s="12"/>
      <c r="IK3982" s="12"/>
      <c r="IL3982" s="12"/>
      <c r="IM3982" s="12"/>
      <c r="IN3982" s="12"/>
      <c r="IO3982" s="12"/>
      <c r="IP3982" s="12"/>
      <c r="IQ3982" s="12"/>
      <c r="IR3982" s="12"/>
      <c r="IS3982" s="12"/>
      <c r="IT3982" s="12"/>
      <c r="IU3982" s="12"/>
      <c r="IV3982" s="12"/>
      <c r="IW3982" s="12"/>
      <c r="IX3982" s="12"/>
      <c r="IY3982" s="12"/>
      <c r="IZ3982" s="12"/>
      <c r="JA3982" s="12"/>
      <c r="JB3982" s="12"/>
      <c r="JC3982" s="12"/>
      <c r="JD3982" s="12"/>
      <c r="JE3982" s="12"/>
      <c r="JF3982" s="12"/>
      <c r="JG3982" s="12"/>
      <c r="JH3982" s="12"/>
      <c r="JI3982" s="12"/>
      <c r="JJ3982" s="12"/>
      <c r="JK3982" s="12"/>
      <c r="JL3982" s="12"/>
      <c r="JM3982" s="12"/>
      <c r="JN3982" s="12"/>
      <c r="JO3982" s="12"/>
      <c r="JP3982" s="12"/>
      <c r="JQ3982" s="12"/>
      <c r="JR3982" s="12"/>
      <c r="JS3982" s="12"/>
      <c r="JT3982" s="12"/>
      <c r="JU3982" s="12"/>
      <c r="JV3982" s="12"/>
      <c r="JW3982" s="12"/>
      <c r="JX3982" s="12"/>
      <c r="JY3982" s="12"/>
      <c r="JZ3982" s="12"/>
      <c r="KA3982" s="12"/>
    </row>
    <row r="3983" spans="1:287" ht="12.6" x14ac:dyDescent="0.45">
      <c r="A3983" s="4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  <c r="AT3983" s="12"/>
      <c r="AU3983" s="12"/>
      <c r="AV3983" s="12"/>
      <c r="AW3983" s="12"/>
      <c r="AX3983" s="12"/>
      <c r="AY3983" s="12"/>
      <c r="AZ3983" s="12"/>
      <c r="BA3983" s="12"/>
      <c r="BB3983" s="12"/>
      <c r="BC3983" s="12"/>
      <c r="BD3983" s="12"/>
      <c r="BE3983" s="12"/>
      <c r="BF3983" s="12"/>
      <c r="BG3983" s="12"/>
      <c r="BH3983" s="12"/>
      <c r="BI3983" s="12"/>
      <c r="BJ3983" s="12"/>
      <c r="BK3983" s="12"/>
      <c r="BL3983" s="12"/>
      <c r="BM3983" s="12"/>
      <c r="BN3983" s="12"/>
      <c r="BO3983" s="12"/>
      <c r="BP3983" s="12"/>
      <c r="BQ3983" s="12"/>
      <c r="BR3983" s="12"/>
      <c r="BS3983" s="12"/>
      <c r="BT3983" s="12"/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2"/>
      <c r="CI3983" s="12"/>
      <c r="CJ3983" s="12"/>
      <c r="CK3983" s="12"/>
      <c r="CL3983" s="12"/>
      <c r="CM3983" s="12"/>
      <c r="CN3983" s="12"/>
      <c r="CO3983" s="12"/>
      <c r="CP3983" s="12"/>
      <c r="CQ3983" s="12"/>
      <c r="CR3983" s="12"/>
      <c r="CS3983" s="12"/>
      <c r="CT3983" s="12"/>
      <c r="CU3983" s="12"/>
      <c r="CV3983" s="12"/>
      <c r="CW3983" s="12"/>
      <c r="CX3983" s="12"/>
      <c r="CY3983" s="12"/>
      <c r="CZ3983" s="12"/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/>
      <c r="EF3983" s="12"/>
      <c r="EG3983" s="12"/>
      <c r="EH3983" s="12"/>
      <c r="EI3983" s="12"/>
      <c r="EJ3983" s="12"/>
      <c r="EK3983" s="12"/>
      <c r="EL3983" s="12"/>
      <c r="EM3983" s="12"/>
      <c r="EN3983" s="12"/>
      <c r="EO3983" s="12"/>
      <c r="EP3983" s="12"/>
      <c r="EQ3983" s="12"/>
      <c r="ER3983" s="12"/>
      <c r="ES3983" s="12"/>
      <c r="ET3983" s="12"/>
      <c r="EU3983" s="12"/>
      <c r="EV3983" s="12"/>
      <c r="EW3983" s="12"/>
      <c r="EX3983" s="12"/>
      <c r="EY3983" s="12"/>
      <c r="EZ3983" s="12"/>
      <c r="FA3983" s="12"/>
      <c r="FB3983" s="12"/>
      <c r="FC3983" s="12"/>
      <c r="FD3983" s="12"/>
      <c r="FE3983" s="12"/>
      <c r="FF3983" s="12"/>
      <c r="FG3983" s="12"/>
      <c r="FH3983" s="12"/>
      <c r="FI3983" s="12"/>
      <c r="FJ3983" s="12"/>
      <c r="FK3983" s="12"/>
      <c r="FL3983" s="12"/>
      <c r="FM3983" s="12"/>
      <c r="FN3983" s="12"/>
      <c r="FO3983" s="12"/>
      <c r="FP3983" s="12"/>
      <c r="FQ3983" s="12"/>
      <c r="FR3983" s="12"/>
      <c r="FS3983" s="12"/>
      <c r="FT3983" s="12"/>
      <c r="FU3983" s="12"/>
      <c r="FV3983" s="12"/>
      <c r="FW3983" s="12"/>
      <c r="FX3983" s="12"/>
      <c r="FY3983" s="12"/>
      <c r="FZ3983" s="12"/>
      <c r="GA3983" s="12"/>
      <c r="GB3983" s="12"/>
      <c r="GC3983" s="12"/>
      <c r="GD3983" s="12"/>
      <c r="GE3983" s="12"/>
      <c r="GF3983" s="12"/>
      <c r="GG3983" s="12"/>
      <c r="GH3983" s="12"/>
      <c r="GI3983" s="12"/>
      <c r="GJ3983" s="12"/>
      <c r="GK3983" s="12"/>
      <c r="GL3983" s="12"/>
      <c r="GM3983" s="12"/>
      <c r="GN3983" s="12"/>
      <c r="GO3983" s="12"/>
      <c r="GP3983" s="12"/>
      <c r="GQ3983" s="12"/>
      <c r="GR3983" s="12"/>
      <c r="GS3983" s="12"/>
      <c r="GT3983" s="12"/>
      <c r="GU3983" s="12"/>
      <c r="GV3983" s="12"/>
      <c r="GW3983" s="12"/>
      <c r="GX3983" s="12"/>
      <c r="GY3983" s="12"/>
      <c r="GZ3983" s="12"/>
      <c r="HA3983" s="12"/>
      <c r="HB3983" s="12"/>
      <c r="HC3983" s="12"/>
      <c r="HD3983" s="12"/>
      <c r="HE3983" s="12"/>
      <c r="HF3983" s="12"/>
      <c r="HG3983" s="12"/>
      <c r="HH3983" s="12"/>
      <c r="HI3983" s="12"/>
      <c r="HJ3983" s="12"/>
      <c r="HK3983" s="12"/>
      <c r="HL3983" s="12"/>
      <c r="HM3983" s="12"/>
      <c r="HN3983" s="12"/>
      <c r="HO3983" s="12"/>
      <c r="HP3983" s="12"/>
      <c r="HQ3983" s="12"/>
      <c r="HR3983" s="12"/>
      <c r="HS3983" s="12"/>
      <c r="HT3983" s="12"/>
      <c r="HU3983" s="12"/>
      <c r="HV3983" s="12"/>
      <c r="HW3983" s="12"/>
      <c r="HX3983" s="12"/>
      <c r="HY3983" s="12"/>
      <c r="HZ3983" s="12"/>
      <c r="IA3983" s="12"/>
      <c r="IB3983" s="12"/>
      <c r="IC3983" s="12"/>
      <c r="ID3983" s="12"/>
      <c r="IE3983" s="12"/>
      <c r="IF3983" s="12"/>
      <c r="IG3983" s="12"/>
      <c r="IH3983" s="12"/>
      <c r="II3983" s="12"/>
      <c r="IJ3983" s="12"/>
      <c r="IK3983" s="12"/>
      <c r="IL3983" s="12"/>
      <c r="IM3983" s="12"/>
      <c r="IN3983" s="12"/>
      <c r="IO3983" s="12"/>
      <c r="IP3983" s="12"/>
      <c r="IQ3983" s="12"/>
      <c r="IR3983" s="12"/>
      <c r="IS3983" s="12"/>
      <c r="IT3983" s="12"/>
      <c r="IU3983" s="12"/>
      <c r="IV3983" s="12"/>
      <c r="IW3983" s="12"/>
      <c r="IX3983" s="12"/>
      <c r="IY3983" s="12"/>
      <c r="IZ3983" s="12"/>
      <c r="JA3983" s="12"/>
      <c r="JB3983" s="12"/>
      <c r="JC3983" s="12"/>
      <c r="JD3983" s="12"/>
      <c r="JE3983" s="12"/>
      <c r="JF3983" s="12"/>
      <c r="JG3983" s="12"/>
      <c r="JH3983" s="12"/>
      <c r="JI3983" s="12"/>
      <c r="JJ3983" s="12"/>
      <c r="JK3983" s="12"/>
      <c r="JL3983" s="12"/>
      <c r="JM3983" s="12"/>
      <c r="JN3983" s="12"/>
      <c r="JO3983" s="12"/>
      <c r="JP3983" s="12"/>
      <c r="JQ3983" s="12"/>
      <c r="JR3983" s="12"/>
      <c r="JS3983" s="12"/>
      <c r="JT3983" s="12"/>
      <c r="JU3983" s="12"/>
      <c r="JV3983" s="12"/>
      <c r="JW3983" s="12"/>
      <c r="JX3983" s="12"/>
      <c r="JY3983" s="12"/>
      <c r="JZ3983" s="12"/>
      <c r="KA3983" s="12"/>
    </row>
    <row r="3984" spans="1:287" ht="12.6" x14ac:dyDescent="0.45">
      <c r="A3984" s="4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2"/>
      <c r="AU3984" s="12"/>
      <c r="AV3984" s="12"/>
      <c r="AW3984" s="12"/>
      <c r="AX3984" s="12"/>
      <c r="AY3984" s="12"/>
      <c r="AZ3984" s="12"/>
      <c r="BA3984" s="12"/>
      <c r="BB3984" s="12"/>
      <c r="BC3984" s="12"/>
      <c r="BD3984" s="12"/>
      <c r="BE3984" s="12"/>
      <c r="BF3984" s="12"/>
      <c r="BG3984" s="12"/>
      <c r="BH3984" s="12"/>
      <c r="BI3984" s="12"/>
      <c r="BJ3984" s="12"/>
      <c r="BK3984" s="12"/>
      <c r="BL3984" s="12"/>
      <c r="BM3984" s="12"/>
      <c r="BN3984" s="12"/>
      <c r="BO3984" s="12"/>
      <c r="BP3984" s="12"/>
      <c r="BQ3984" s="12"/>
      <c r="BR3984" s="12"/>
      <c r="BS3984" s="12"/>
      <c r="BT3984" s="12"/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2"/>
      <c r="CI3984" s="12"/>
      <c r="CJ3984" s="12"/>
      <c r="CK3984" s="12"/>
      <c r="CL3984" s="12"/>
      <c r="CM3984" s="12"/>
      <c r="CN3984" s="12"/>
      <c r="CO3984" s="12"/>
      <c r="CP3984" s="12"/>
      <c r="CQ3984" s="12"/>
      <c r="CR3984" s="12"/>
      <c r="CS3984" s="12"/>
      <c r="CT3984" s="12"/>
      <c r="CU3984" s="12"/>
      <c r="CV3984" s="12"/>
      <c r="CW3984" s="12"/>
      <c r="CX3984" s="12"/>
      <c r="CY3984" s="12"/>
      <c r="CZ3984" s="12"/>
      <c r="DA3984" s="12"/>
      <c r="DB3984" s="12"/>
      <c r="DC3984" s="12"/>
      <c r="DD3984" s="12"/>
      <c r="DE3984" s="12"/>
      <c r="DF3984" s="12"/>
      <c r="DG3984" s="12"/>
      <c r="DH3984" s="12"/>
      <c r="DI3984" s="12"/>
      <c r="DJ3984" s="12"/>
      <c r="DK3984" s="12"/>
      <c r="DL3984" s="12"/>
      <c r="DM3984" s="12"/>
      <c r="DN3984" s="12"/>
      <c r="DO3984" s="12"/>
      <c r="DP3984" s="12"/>
      <c r="DQ3984" s="12"/>
      <c r="DR3984" s="12"/>
      <c r="DS3984" s="12"/>
      <c r="DT3984" s="12"/>
      <c r="DU3984" s="12"/>
      <c r="DV3984" s="12"/>
      <c r="DW3984" s="12"/>
      <c r="DX3984" s="12"/>
      <c r="DY3984" s="12"/>
      <c r="DZ3984" s="12"/>
      <c r="EA3984" s="12"/>
      <c r="EB3984" s="12"/>
      <c r="EC3984" s="12"/>
      <c r="ED3984" s="12"/>
      <c r="EE3984" s="12"/>
      <c r="EF3984" s="12"/>
      <c r="EG3984" s="12"/>
      <c r="EH3984" s="12"/>
      <c r="EI3984" s="12"/>
      <c r="EJ3984" s="12"/>
      <c r="EK3984" s="12"/>
      <c r="EL3984" s="12"/>
      <c r="EM3984" s="12"/>
      <c r="EN3984" s="12"/>
      <c r="EO3984" s="12"/>
      <c r="EP3984" s="12"/>
      <c r="EQ3984" s="12"/>
      <c r="ER3984" s="12"/>
      <c r="ES3984" s="12"/>
      <c r="ET3984" s="12"/>
      <c r="EU3984" s="12"/>
      <c r="EV3984" s="12"/>
      <c r="EW3984" s="12"/>
      <c r="EX3984" s="12"/>
      <c r="EY3984" s="12"/>
      <c r="EZ3984" s="12"/>
      <c r="FA3984" s="12"/>
      <c r="FB3984" s="12"/>
      <c r="FC3984" s="12"/>
      <c r="FD3984" s="12"/>
      <c r="FE3984" s="12"/>
      <c r="FF3984" s="12"/>
      <c r="FG3984" s="12"/>
      <c r="FH3984" s="12"/>
      <c r="FI3984" s="12"/>
      <c r="FJ3984" s="12"/>
      <c r="FK3984" s="12"/>
      <c r="FL3984" s="12"/>
      <c r="FM3984" s="12"/>
      <c r="FN3984" s="12"/>
      <c r="FO3984" s="12"/>
      <c r="FP3984" s="12"/>
      <c r="FQ3984" s="12"/>
      <c r="FR3984" s="12"/>
      <c r="FS3984" s="12"/>
      <c r="FT3984" s="12"/>
      <c r="FU3984" s="12"/>
      <c r="FV3984" s="12"/>
      <c r="FW3984" s="12"/>
      <c r="FX3984" s="12"/>
      <c r="FY3984" s="12"/>
      <c r="FZ3984" s="12"/>
      <c r="GA3984" s="12"/>
      <c r="GB3984" s="12"/>
      <c r="GC3984" s="12"/>
      <c r="GD3984" s="12"/>
      <c r="GE3984" s="12"/>
      <c r="GF3984" s="12"/>
      <c r="GG3984" s="12"/>
      <c r="GH3984" s="12"/>
      <c r="GI3984" s="12"/>
      <c r="GJ3984" s="12"/>
      <c r="GK3984" s="12"/>
      <c r="GL3984" s="12"/>
      <c r="GM3984" s="12"/>
      <c r="GN3984" s="12"/>
      <c r="GO3984" s="12"/>
      <c r="GP3984" s="12"/>
      <c r="GQ3984" s="12"/>
      <c r="GR3984" s="12"/>
      <c r="GS3984" s="12"/>
      <c r="GT3984" s="12"/>
      <c r="GU3984" s="12"/>
      <c r="GV3984" s="12"/>
      <c r="GW3984" s="12"/>
      <c r="GX3984" s="12"/>
      <c r="GY3984" s="12"/>
      <c r="GZ3984" s="12"/>
      <c r="HA3984" s="12"/>
      <c r="HB3984" s="12"/>
      <c r="HC3984" s="12"/>
      <c r="HD3984" s="12"/>
      <c r="HE3984" s="12"/>
      <c r="HF3984" s="12"/>
      <c r="HG3984" s="12"/>
      <c r="HH3984" s="12"/>
      <c r="HI3984" s="12"/>
      <c r="HJ3984" s="12"/>
      <c r="HK3984" s="12"/>
      <c r="HL3984" s="12"/>
      <c r="HM3984" s="12"/>
      <c r="HN3984" s="12"/>
      <c r="HO3984" s="12"/>
      <c r="HP3984" s="12"/>
      <c r="HQ3984" s="12"/>
      <c r="HR3984" s="12"/>
      <c r="HS3984" s="12"/>
      <c r="HT3984" s="12"/>
      <c r="HU3984" s="12"/>
      <c r="HV3984" s="12"/>
      <c r="HW3984" s="12"/>
      <c r="HX3984" s="12"/>
      <c r="HY3984" s="12"/>
      <c r="HZ3984" s="12"/>
      <c r="IA3984" s="12"/>
      <c r="IB3984" s="12"/>
      <c r="IC3984" s="12"/>
      <c r="ID3984" s="12"/>
      <c r="IE3984" s="12"/>
      <c r="IF3984" s="12"/>
      <c r="IG3984" s="12"/>
      <c r="IH3984" s="12"/>
      <c r="II3984" s="12"/>
      <c r="IJ3984" s="12"/>
      <c r="IK3984" s="12"/>
      <c r="IL3984" s="12"/>
      <c r="IM3984" s="12"/>
      <c r="IN3984" s="12"/>
      <c r="IO3984" s="12"/>
      <c r="IP3984" s="12"/>
      <c r="IQ3984" s="12"/>
      <c r="IR3984" s="12"/>
      <c r="IS3984" s="12"/>
      <c r="IT3984" s="12"/>
      <c r="IU3984" s="12"/>
      <c r="IV3984" s="12"/>
      <c r="IW3984" s="12"/>
      <c r="IX3984" s="12"/>
      <c r="IY3984" s="12"/>
      <c r="IZ3984" s="12"/>
      <c r="JA3984" s="12"/>
      <c r="JB3984" s="12"/>
      <c r="JC3984" s="12"/>
      <c r="JD3984" s="12"/>
      <c r="JE3984" s="12"/>
      <c r="JF3984" s="12"/>
      <c r="JG3984" s="12"/>
      <c r="JH3984" s="12"/>
      <c r="JI3984" s="12"/>
      <c r="JJ3984" s="12"/>
      <c r="JK3984" s="12"/>
      <c r="JL3984" s="12"/>
      <c r="JM3984" s="12"/>
      <c r="JN3984" s="12"/>
      <c r="JO3984" s="12"/>
      <c r="JP3984" s="12"/>
      <c r="JQ3984" s="12"/>
      <c r="JR3984" s="12"/>
      <c r="JS3984" s="12"/>
      <c r="JT3984" s="12"/>
      <c r="JU3984" s="12"/>
      <c r="JV3984" s="12"/>
      <c r="JW3984" s="12"/>
      <c r="JX3984" s="12"/>
      <c r="JY3984" s="12"/>
      <c r="JZ3984" s="12"/>
      <c r="KA3984" s="12"/>
    </row>
    <row r="3985" spans="1:287" ht="12.6" x14ac:dyDescent="0.45">
      <c r="A3985" s="4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/>
      <c r="AL3985" s="12"/>
      <c r="AM3985" s="12"/>
      <c r="AN3985" s="12"/>
      <c r="AO3985" s="12"/>
      <c r="AP3985" s="12"/>
      <c r="AQ3985" s="12"/>
      <c r="AR3985" s="12"/>
      <c r="AS3985" s="12"/>
      <c r="AT3985" s="12"/>
      <c r="AU3985" s="12"/>
      <c r="AV3985" s="12"/>
      <c r="AW3985" s="12"/>
      <c r="AX3985" s="12"/>
      <c r="AY3985" s="12"/>
      <c r="AZ3985" s="12"/>
      <c r="BA3985" s="12"/>
      <c r="BB3985" s="12"/>
      <c r="BC3985" s="12"/>
      <c r="BD3985" s="12"/>
      <c r="BE3985" s="12"/>
      <c r="BF3985" s="12"/>
      <c r="BG3985" s="12"/>
      <c r="BH3985" s="12"/>
      <c r="BI3985" s="12"/>
      <c r="BJ3985" s="12"/>
      <c r="BK3985" s="12"/>
      <c r="BL3985" s="12"/>
      <c r="BM3985" s="12"/>
      <c r="BN3985" s="12"/>
      <c r="BO3985" s="12"/>
      <c r="BP3985" s="12"/>
      <c r="BQ3985" s="12"/>
      <c r="BR3985" s="12"/>
      <c r="BS3985" s="12"/>
      <c r="BT3985" s="12"/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2"/>
      <c r="CI3985" s="12"/>
      <c r="CJ3985" s="12"/>
      <c r="CK3985" s="12"/>
      <c r="CL3985" s="12"/>
      <c r="CM3985" s="12"/>
      <c r="CN3985" s="12"/>
      <c r="CO3985" s="12"/>
      <c r="CP3985" s="12"/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/>
      <c r="EF3985" s="12"/>
      <c r="EG3985" s="12"/>
      <c r="EH3985" s="12"/>
      <c r="EI3985" s="12"/>
      <c r="EJ3985" s="12"/>
      <c r="EK3985" s="12"/>
      <c r="EL3985" s="12"/>
      <c r="EM3985" s="12"/>
      <c r="EN3985" s="12"/>
      <c r="EO3985" s="12"/>
      <c r="EP3985" s="12"/>
      <c r="EQ3985" s="12"/>
      <c r="ER3985" s="12"/>
      <c r="ES3985" s="12"/>
      <c r="ET3985" s="12"/>
      <c r="EU3985" s="12"/>
      <c r="EV3985" s="12"/>
      <c r="EW3985" s="12"/>
      <c r="EX3985" s="12"/>
      <c r="EY3985" s="12"/>
      <c r="EZ3985" s="12"/>
      <c r="FA3985" s="12"/>
      <c r="FB3985" s="12"/>
      <c r="FC3985" s="12"/>
      <c r="FD3985" s="12"/>
      <c r="FE3985" s="12"/>
      <c r="FF3985" s="12"/>
      <c r="FG3985" s="12"/>
      <c r="FH3985" s="12"/>
      <c r="FI3985" s="12"/>
      <c r="FJ3985" s="12"/>
      <c r="FK3985" s="12"/>
      <c r="FL3985" s="12"/>
      <c r="FM3985" s="12"/>
      <c r="FN3985" s="12"/>
      <c r="FO3985" s="12"/>
      <c r="FP3985" s="12"/>
      <c r="FQ3985" s="12"/>
      <c r="FR3985" s="12"/>
      <c r="FS3985" s="12"/>
      <c r="FT3985" s="12"/>
      <c r="FU3985" s="12"/>
      <c r="FV3985" s="12"/>
      <c r="FW3985" s="12"/>
      <c r="FX3985" s="12"/>
      <c r="FY3985" s="12"/>
      <c r="FZ3985" s="12"/>
      <c r="GA3985" s="12"/>
      <c r="GB3985" s="12"/>
      <c r="GC3985" s="12"/>
      <c r="GD3985" s="12"/>
      <c r="GE3985" s="12"/>
      <c r="GF3985" s="12"/>
      <c r="GG3985" s="12"/>
      <c r="GH3985" s="12"/>
      <c r="GI3985" s="12"/>
      <c r="GJ3985" s="12"/>
      <c r="GK3985" s="12"/>
      <c r="GL3985" s="12"/>
      <c r="GM3985" s="12"/>
      <c r="GN3985" s="12"/>
      <c r="GO3985" s="12"/>
      <c r="GP3985" s="12"/>
      <c r="GQ3985" s="12"/>
      <c r="GR3985" s="12"/>
      <c r="GS3985" s="12"/>
      <c r="GT3985" s="12"/>
      <c r="GU3985" s="12"/>
      <c r="GV3985" s="12"/>
      <c r="GW3985" s="12"/>
      <c r="GX3985" s="12"/>
      <c r="GY3985" s="12"/>
      <c r="GZ3985" s="12"/>
      <c r="HA3985" s="12"/>
      <c r="HB3985" s="12"/>
      <c r="HC3985" s="12"/>
      <c r="HD3985" s="12"/>
      <c r="HE3985" s="12"/>
      <c r="HF3985" s="12"/>
      <c r="HG3985" s="12"/>
      <c r="HH3985" s="12"/>
      <c r="HI3985" s="12"/>
      <c r="HJ3985" s="12"/>
      <c r="HK3985" s="12"/>
      <c r="HL3985" s="12"/>
      <c r="HM3985" s="12"/>
      <c r="HN3985" s="12"/>
      <c r="HO3985" s="12"/>
      <c r="HP3985" s="12"/>
      <c r="HQ3985" s="12"/>
      <c r="HR3985" s="12"/>
      <c r="HS3985" s="12"/>
      <c r="HT3985" s="12"/>
      <c r="HU3985" s="12"/>
      <c r="HV3985" s="12"/>
      <c r="HW3985" s="12"/>
      <c r="HX3985" s="12"/>
      <c r="HY3985" s="12"/>
      <c r="HZ3985" s="12"/>
      <c r="IA3985" s="12"/>
      <c r="IB3985" s="12"/>
      <c r="IC3985" s="12"/>
      <c r="ID3985" s="12"/>
      <c r="IE3985" s="12"/>
      <c r="IF3985" s="12"/>
      <c r="IG3985" s="12"/>
      <c r="IH3985" s="12"/>
      <c r="II3985" s="12"/>
      <c r="IJ3985" s="12"/>
      <c r="IK3985" s="12"/>
      <c r="IL3985" s="12"/>
      <c r="IM3985" s="12"/>
      <c r="IN3985" s="12"/>
      <c r="IO3985" s="12"/>
      <c r="IP3985" s="12"/>
      <c r="IQ3985" s="12"/>
      <c r="IR3985" s="12"/>
      <c r="IS3985" s="12"/>
      <c r="IT3985" s="12"/>
      <c r="IU3985" s="12"/>
      <c r="IV3985" s="12"/>
      <c r="IW3985" s="12"/>
      <c r="IX3985" s="12"/>
      <c r="IY3985" s="12"/>
      <c r="IZ3985" s="12"/>
      <c r="JA3985" s="12"/>
      <c r="JB3985" s="12"/>
      <c r="JC3985" s="12"/>
      <c r="JD3985" s="12"/>
      <c r="JE3985" s="12"/>
      <c r="JF3985" s="12"/>
      <c r="JG3985" s="12"/>
      <c r="JH3985" s="12"/>
      <c r="JI3985" s="12"/>
      <c r="JJ3985" s="12"/>
      <c r="JK3985" s="12"/>
      <c r="JL3985" s="12"/>
      <c r="JM3985" s="12"/>
      <c r="JN3985" s="12"/>
      <c r="JO3985" s="12"/>
      <c r="JP3985" s="12"/>
      <c r="JQ3985" s="12"/>
      <c r="JR3985" s="12"/>
      <c r="JS3985" s="12"/>
      <c r="JT3985" s="12"/>
      <c r="JU3985" s="12"/>
      <c r="JV3985" s="12"/>
      <c r="JW3985" s="12"/>
      <c r="JX3985" s="12"/>
      <c r="JY3985" s="12"/>
      <c r="JZ3985" s="12"/>
      <c r="KA3985" s="12"/>
    </row>
    <row r="3986" spans="1:287" ht="12.6" x14ac:dyDescent="0.45">
      <c r="A3986" s="4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2"/>
      <c r="AU3986" s="12"/>
      <c r="AV3986" s="12"/>
      <c r="AW3986" s="12"/>
      <c r="AX3986" s="12"/>
      <c r="AY3986" s="12"/>
      <c r="AZ3986" s="12"/>
      <c r="BA3986" s="12"/>
      <c r="BB3986" s="12"/>
      <c r="BC3986" s="12"/>
      <c r="BD3986" s="12"/>
      <c r="BE3986" s="12"/>
      <c r="BF3986" s="12"/>
      <c r="BG3986" s="12"/>
      <c r="BH3986" s="12"/>
      <c r="BI3986" s="12"/>
      <c r="BJ3986" s="12"/>
      <c r="BK3986" s="12"/>
      <c r="BL3986" s="12"/>
      <c r="BM3986" s="12"/>
      <c r="BN3986" s="12"/>
      <c r="BO3986" s="12"/>
      <c r="BP3986" s="12"/>
      <c r="BQ3986" s="12"/>
      <c r="BR3986" s="12"/>
      <c r="BS3986" s="12"/>
      <c r="BT3986" s="12"/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2"/>
      <c r="CI3986" s="12"/>
      <c r="CJ3986" s="12"/>
      <c r="CK3986" s="12"/>
      <c r="CL3986" s="12"/>
      <c r="CM3986" s="12"/>
      <c r="CN3986" s="12"/>
      <c r="CO3986" s="12"/>
      <c r="CP3986" s="12"/>
      <c r="CQ3986" s="12"/>
      <c r="CR3986" s="12"/>
      <c r="CS3986" s="12"/>
      <c r="CT3986" s="12"/>
      <c r="CU3986" s="12"/>
      <c r="CV3986" s="12"/>
      <c r="CW3986" s="12"/>
      <c r="CX3986" s="12"/>
      <c r="CY3986" s="12"/>
      <c r="CZ3986" s="12"/>
      <c r="DA3986" s="12"/>
      <c r="DB3986" s="12"/>
      <c r="DC3986" s="12"/>
      <c r="DD3986" s="12"/>
      <c r="DE3986" s="12"/>
      <c r="DF3986" s="12"/>
      <c r="DG3986" s="12"/>
      <c r="DH3986" s="12"/>
      <c r="DI3986" s="12"/>
      <c r="DJ3986" s="12"/>
      <c r="DK3986" s="12"/>
      <c r="DL3986" s="12"/>
      <c r="DM3986" s="12"/>
      <c r="DN3986" s="12"/>
      <c r="DO3986" s="12"/>
      <c r="DP3986" s="12"/>
      <c r="DQ3986" s="12"/>
      <c r="DR3986" s="12"/>
      <c r="DS3986" s="12"/>
      <c r="DT3986" s="12"/>
      <c r="DU3986" s="12"/>
      <c r="DV3986" s="12"/>
      <c r="DW3986" s="12"/>
      <c r="DX3986" s="12"/>
      <c r="DY3986" s="12"/>
      <c r="DZ3986" s="12"/>
      <c r="EA3986" s="12"/>
      <c r="EB3986" s="12"/>
      <c r="EC3986" s="12"/>
      <c r="ED3986" s="12"/>
      <c r="EE3986" s="12"/>
      <c r="EF3986" s="12"/>
      <c r="EG3986" s="12"/>
      <c r="EH3986" s="12"/>
      <c r="EI3986" s="12"/>
      <c r="EJ3986" s="12"/>
      <c r="EK3986" s="12"/>
      <c r="EL3986" s="12"/>
      <c r="EM3986" s="12"/>
      <c r="EN3986" s="12"/>
      <c r="EO3986" s="12"/>
      <c r="EP3986" s="12"/>
      <c r="EQ3986" s="12"/>
      <c r="ER3986" s="12"/>
      <c r="ES3986" s="12"/>
      <c r="ET3986" s="12"/>
      <c r="EU3986" s="12"/>
      <c r="EV3986" s="12"/>
      <c r="EW3986" s="12"/>
      <c r="EX3986" s="12"/>
      <c r="EY3986" s="12"/>
      <c r="EZ3986" s="12"/>
      <c r="FA3986" s="12"/>
      <c r="FB3986" s="12"/>
      <c r="FC3986" s="12"/>
      <c r="FD3986" s="12"/>
      <c r="FE3986" s="12"/>
      <c r="FF3986" s="12"/>
      <c r="FG3986" s="12"/>
      <c r="FH3986" s="12"/>
      <c r="FI3986" s="12"/>
      <c r="FJ3986" s="12"/>
      <c r="FK3986" s="12"/>
      <c r="FL3986" s="12"/>
      <c r="FM3986" s="12"/>
      <c r="FN3986" s="12"/>
      <c r="FO3986" s="12"/>
      <c r="FP3986" s="12"/>
      <c r="FQ3986" s="12"/>
      <c r="FR3986" s="12"/>
      <c r="FS3986" s="12"/>
      <c r="FT3986" s="12"/>
      <c r="FU3986" s="12"/>
      <c r="FV3986" s="12"/>
      <c r="FW3986" s="12"/>
      <c r="FX3986" s="12"/>
      <c r="FY3986" s="12"/>
      <c r="FZ3986" s="12"/>
      <c r="GA3986" s="12"/>
      <c r="GB3986" s="12"/>
      <c r="GC3986" s="12"/>
      <c r="GD3986" s="12"/>
      <c r="GE3986" s="12"/>
      <c r="GF3986" s="12"/>
      <c r="GG3986" s="12"/>
      <c r="GH3986" s="12"/>
      <c r="GI3986" s="12"/>
      <c r="GJ3986" s="12"/>
      <c r="GK3986" s="12"/>
      <c r="GL3986" s="12"/>
      <c r="GM3986" s="12"/>
      <c r="GN3986" s="12"/>
      <c r="GO3986" s="12"/>
      <c r="GP3986" s="12"/>
      <c r="GQ3986" s="12"/>
      <c r="GR3986" s="12"/>
      <c r="GS3986" s="12"/>
      <c r="GT3986" s="12"/>
      <c r="GU3986" s="12"/>
      <c r="GV3986" s="12"/>
      <c r="GW3986" s="12"/>
      <c r="GX3986" s="12"/>
      <c r="GY3986" s="12"/>
      <c r="GZ3986" s="12"/>
      <c r="HA3986" s="12"/>
      <c r="HB3986" s="12"/>
      <c r="HC3986" s="12"/>
      <c r="HD3986" s="12"/>
      <c r="HE3986" s="12"/>
      <c r="HF3986" s="12"/>
      <c r="HG3986" s="12"/>
      <c r="HH3986" s="12"/>
      <c r="HI3986" s="12"/>
      <c r="HJ3986" s="12"/>
      <c r="HK3986" s="12"/>
      <c r="HL3986" s="12"/>
      <c r="HM3986" s="12"/>
      <c r="HN3986" s="12"/>
      <c r="HO3986" s="12"/>
      <c r="HP3986" s="12"/>
      <c r="HQ3986" s="12"/>
      <c r="HR3986" s="12"/>
      <c r="HS3986" s="12"/>
      <c r="HT3986" s="12"/>
      <c r="HU3986" s="12"/>
      <c r="HV3986" s="12"/>
      <c r="HW3986" s="12"/>
      <c r="HX3986" s="12"/>
      <c r="HY3986" s="12"/>
      <c r="HZ3986" s="12"/>
      <c r="IA3986" s="12"/>
      <c r="IB3986" s="12"/>
      <c r="IC3986" s="12"/>
      <c r="ID3986" s="12"/>
      <c r="IE3986" s="12"/>
      <c r="IF3986" s="12"/>
      <c r="IG3986" s="12"/>
      <c r="IH3986" s="12"/>
      <c r="II3986" s="12"/>
      <c r="IJ3986" s="12"/>
      <c r="IK3986" s="12"/>
      <c r="IL3986" s="12"/>
      <c r="IM3986" s="12"/>
      <c r="IN3986" s="12"/>
      <c r="IO3986" s="12"/>
      <c r="IP3986" s="12"/>
      <c r="IQ3986" s="12"/>
      <c r="IR3986" s="12"/>
      <c r="IS3986" s="12"/>
      <c r="IT3986" s="12"/>
      <c r="IU3986" s="12"/>
      <c r="IV3986" s="12"/>
      <c r="IW3986" s="12"/>
      <c r="IX3986" s="12"/>
      <c r="IY3986" s="12"/>
      <c r="IZ3986" s="12"/>
      <c r="JA3986" s="12"/>
      <c r="JB3986" s="12"/>
      <c r="JC3986" s="12"/>
      <c r="JD3986" s="12"/>
      <c r="JE3986" s="12"/>
      <c r="JF3986" s="12"/>
      <c r="JG3986" s="12"/>
      <c r="JH3986" s="12"/>
      <c r="JI3986" s="12"/>
      <c r="JJ3986" s="12"/>
      <c r="JK3986" s="12"/>
      <c r="JL3986" s="12"/>
      <c r="JM3986" s="12"/>
      <c r="JN3986" s="12"/>
      <c r="JO3986" s="12"/>
      <c r="JP3986" s="12"/>
      <c r="JQ3986" s="12"/>
      <c r="JR3986" s="12"/>
      <c r="JS3986" s="12"/>
      <c r="JT3986" s="12"/>
      <c r="JU3986" s="12"/>
      <c r="JV3986" s="12"/>
      <c r="JW3986" s="12"/>
      <c r="JX3986" s="12"/>
      <c r="JY3986" s="12"/>
      <c r="JZ3986" s="12"/>
      <c r="KA3986" s="12"/>
    </row>
    <row r="3987" spans="1:287" ht="12.6" x14ac:dyDescent="0.45">
      <c r="A3987" s="4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/>
      <c r="AL3987" s="12"/>
      <c r="AM3987" s="12"/>
      <c r="AN3987" s="12"/>
      <c r="AO3987" s="12"/>
      <c r="AP3987" s="12"/>
      <c r="AQ3987" s="12"/>
      <c r="AR3987" s="12"/>
      <c r="AS3987" s="12"/>
      <c r="AT3987" s="12"/>
      <c r="AU3987" s="12"/>
      <c r="AV3987" s="12"/>
      <c r="AW3987" s="12"/>
      <c r="AX3987" s="12"/>
      <c r="AY3987" s="12"/>
      <c r="AZ3987" s="12"/>
      <c r="BA3987" s="12"/>
      <c r="BB3987" s="12"/>
      <c r="BC3987" s="12"/>
      <c r="BD3987" s="12"/>
      <c r="BE3987" s="12"/>
      <c r="BF3987" s="12"/>
      <c r="BG3987" s="12"/>
      <c r="BH3987" s="12"/>
      <c r="BI3987" s="12"/>
      <c r="BJ3987" s="12"/>
      <c r="BK3987" s="12"/>
      <c r="BL3987" s="12"/>
      <c r="BM3987" s="12"/>
      <c r="BN3987" s="12"/>
      <c r="BO3987" s="12"/>
      <c r="BP3987" s="12"/>
      <c r="BQ3987" s="12"/>
      <c r="BR3987" s="12"/>
      <c r="BS3987" s="12"/>
      <c r="BT3987" s="12"/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2"/>
      <c r="CI3987" s="12"/>
      <c r="CJ3987" s="12"/>
      <c r="CK3987" s="12"/>
      <c r="CL3987" s="12"/>
      <c r="CM3987" s="12"/>
      <c r="CN3987" s="12"/>
      <c r="CO3987" s="12"/>
      <c r="CP3987" s="12"/>
      <c r="CQ3987" s="12"/>
      <c r="CR3987" s="12"/>
      <c r="CS3987" s="12"/>
      <c r="CT3987" s="12"/>
      <c r="CU3987" s="12"/>
      <c r="CV3987" s="12"/>
      <c r="CW3987" s="12"/>
      <c r="CX3987" s="12"/>
      <c r="CY3987" s="12"/>
      <c r="CZ3987" s="12"/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/>
      <c r="EF3987" s="12"/>
      <c r="EG3987" s="12"/>
      <c r="EH3987" s="12"/>
      <c r="EI3987" s="12"/>
      <c r="EJ3987" s="12"/>
      <c r="EK3987" s="12"/>
      <c r="EL3987" s="12"/>
      <c r="EM3987" s="12"/>
      <c r="EN3987" s="12"/>
      <c r="EO3987" s="12"/>
      <c r="EP3987" s="12"/>
      <c r="EQ3987" s="12"/>
      <c r="ER3987" s="12"/>
      <c r="ES3987" s="12"/>
      <c r="ET3987" s="12"/>
      <c r="EU3987" s="12"/>
      <c r="EV3987" s="12"/>
      <c r="EW3987" s="12"/>
      <c r="EX3987" s="12"/>
      <c r="EY3987" s="12"/>
      <c r="EZ3987" s="12"/>
      <c r="FA3987" s="12"/>
      <c r="FB3987" s="12"/>
      <c r="FC3987" s="12"/>
      <c r="FD3987" s="12"/>
      <c r="FE3987" s="12"/>
      <c r="FF3987" s="12"/>
      <c r="FG3987" s="12"/>
      <c r="FH3987" s="12"/>
      <c r="FI3987" s="12"/>
      <c r="FJ3987" s="12"/>
      <c r="FK3987" s="12"/>
      <c r="FL3987" s="12"/>
      <c r="FM3987" s="12"/>
      <c r="FN3987" s="12"/>
      <c r="FO3987" s="12"/>
      <c r="FP3987" s="12"/>
      <c r="FQ3987" s="12"/>
      <c r="FR3987" s="12"/>
      <c r="FS3987" s="12"/>
      <c r="FT3987" s="12"/>
      <c r="FU3987" s="12"/>
      <c r="FV3987" s="12"/>
      <c r="FW3987" s="12"/>
      <c r="FX3987" s="12"/>
      <c r="FY3987" s="12"/>
      <c r="FZ3987" s="12"/>
      <c r="GA3987" s="12"/>
      <c r="GB3987" s="12"/>
      <c r="GC3987" s="12"/>
      <c r="GD3987" s="12"/>
      <c r="GE3987" s="12"/>
      <c r="GF3987" s="12"/>
      <c r="GG3987" s="12"/>
      <c r="GH3987" s="12"/>
      <c r="GI3987" s="12"/>
      <c r="GJ3987" s="12"/>
      <c r="GK3987" s="12"/>
      <c r="GL3987" s="12"/>
      <c r="GM3987" s="12"/>
      <c r="GN3987" s="12"/>
      <c r="GO3987" s="12"/>
      <c r="GP3987" s="12"/>
      <c r="GQ3987" s="12"/>
      <c r="GR3987" s="12"/>
      <c r="GS3987" s="12"/>
      <c r="GT3987" s="12"/>
      <c r="GU3987" s="12"/>
      <c r="GV3987" s="12"/>
      <c r="GW3987" s="12"/>
      <c r="GX3987" s="12"/>
      <c r="GY3987" s="12"/>
      <c r="GZ3987" s="12"/>
      <c r="HA3987" s="12"/>
      <c r="HB3987" s="12"/>
      <c r="HC3987" s="12"/>
      <c r="HD3987" s="12"/>
      <c r="HE3987" s="12"/>
      <c r="HF3987" s="12"/>
      <c r="HG3987" s="12"/>
      <c r="HH3987" s="12"/>
      <c r="HI3987" s="12"/>
      <c r="HJ3987" s="12"/>
      <c r="HK3987" s="12"/>
      <c r="HL3987" s="12"/>
      <c r="HM3987" s="12"/>
      <c r="HN3987" s="12"/>
      <c r="HO3987" s="12"/>
      <c r="HP3987" s="12"/>
      <c r="HQ3987" s="12"/>
      <c r="HR3987" s="12"/>
      <c r="HS3987" s="12"/>
      <c r="HT3987" s="12"/>
      <c r="HU3987" s="12"/>
      <c r="HV3987" s="12"/>
      <c r="HW3987" s="12"/>
      <c r="HX3987" s="12"/>
      <c r="HY3987" s="12"/>
      <c r="HZ3987" s="12"/>
      <c r="IA3987" s="12"/>
      <c r="IB3987" s="12"/>
      <c r="IC3987" s="12"/>
      <c r="ID3987" s="12"/>
      <c r="IE3987" s="12"/>
      <c r="IF3987" s="12"/>
      <c r="IG3987" s="12"/>
      <c r="IH3987" s="12"/>
      <c r="II3987" s="12"/>
      <c r="IJ3987" s="12"/>
      <c r="IK3987" s="12"/>
      <c r="IL3987" s="12"/>
      <c r="IM3987" s="12"/>
      <c r="IN3987" s="12"/>
      <c r="IO3987" s="12"/>
      <c r="IP3987" s="12"/>
      <c r="IQ3987" s="12"/>
      <c r="IR3987" s="12"/>
      <c r="IS3987" s="12"/>
      <c r="IT3987" s="12"/>
      <c r="IU3987" s="12"/>
      <c r="IV3987" s="12"/>
      <c r="IW3987" s="12"/>
      <c r="IX3987" s="12"/>
      <c r="IY3987" s="12"/>
      <c r="IZ3987" s="12"/>
      <c r="JA3987" s="12"/>
      <c r="JB3987" s="12"/>
      <c r="JC3987" s="12"/>
      <c r="JD3987" s="12"/>
      <c r="JE3987" s="12"/>
      <c r="JF3987" s="12"/>
      <c r="JG3987" s="12"/>
      <c r="JH3987" s="12"/>
      <c r="JI3987" s="12"/>
      <c r="JJ3987" s="12"/>
      <c r="JK3987" s="12"/>
      <c r="JL3987" s="12"/>
      <c r="JM3987" s="12"/>
      <c r="JN3987" s="12"/>
      <c r="JO3987" s="12"/>
      <c r="JP3987" s="12"/>
      <c r="JQ3987" s="12"/>
      <c r="JR3987" s="12"/>
      <c r="JS3987" s="12"/>
      <c r="JT3987" s="12"/>
      <c r="JU3987" s="12"/>
      <c r="JV3987" s="12"/>
      <c r="JW3987" s="12"/>
      <c r="JX3987" s="12"/>
      <c r="JY3987" s="12"/>
      <c r="JZ3987" s="12"/>
      <c r="KA3987" s="12"/>
    </row>
    <row r="3988" spans="1:287" ht="12.6" x14ac:dyDescent="0.45">
      <c r="A3988" s="4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2"/>
      <c r="AU3988" s="12"/>
      <c r="AV3988" s="12"/>
      <c r="AW3988" s="12"/>
      <c r="AX3988" s="12"/>
      <c r="AY3988" s="12"/>
      <c r="AZ3988" s="12"/>
      <c r="BA3988" s="12"/>
      <c r="BB3988" s="12"/>
      <c r="BC3988" s="12"/>
      <c r="BD3988" s="12"/>
      <c r="BE3988" s="12"/>
      <c r="BF3988" s="12"/>
      <c r="BG3988" s="12"/>
      <c r="BH3988" s="12"/>
      <c r="BI3988" s="12"/>
      <c r="BJ3988" s="12"/>
      <c r="BK3988" s="12"/>
      <c r="BL3988" s="12"/>
      <c r="BM3988" s="12"/>
      <c r="BN3988" s="12"/>
      <c r="BO3988" s="12"/>
      <c r="BP3988" s="12"/>
      <c r="BQ3988" s="12"/>
      <c r="BR3988" s="12"/>
      <c r="BS3988" s="12"/>
      <c r="BT3988" s="12"/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2"/>
      <c r="CI3988" s="12"/>
      <c r="CJ3988" s="12"/>
      <c r="CK3988" s="12"/>
      <c r="CL3988" s="12"/>
      <c r="CM3988" s="12"/>
      <c r="CN3988" s="12"/>
      <c r="CO3988" s="12"/>
      <c r="CP3988" s="12"/>
      <c r="CQ3988" s="12"/>
      <c r="CR3988" s="12"/>
      <c r="CS3988" s="12"/>
      <c r="CT3988" s="12"/>
      <c r="CU3988" s="12"/>
      <c r="CV3988" s="12"/>
      <c r="CW3988" s="12"/>
      <c r="CX3988" s="12"/>
      <c r="CY3988" s="12"/>
      <c r="CZ3988" s="12"/>
      <c r="DA3988" s="12"/>
      <c r="DB3988" s="12"/>
      <c r="DC3988" s="12"/>
      <c r="DD3988" s="12"/>
      <c r="DE3988" s="12"/>
      <c r="DF3988" s="12"/>
      <c r="DG3988" s="12"/>
      <c r="DH3988" s="12"/>
      <c r="DI3988" s="12"/>
      <c r="DJ3988" s="12"/>
      <c r="DK3988" s="12"/>
      <c r="DL3988" s="12"/>
      <c r="DM3988" s="12"/>
      <c r="DN3988" s="12"/>
      <c r="DO3988" s="12"/>
      <c r="DP3988" s="12"/>
      <c r="DQ3988" s="12"/>
      <c r="DR3988" s="12"/>
      <c r="DS3988" s="12"/>
      <c r="DT3988" s="12"/>
      <c r="DU3988" s="12"/>
      <c r="DV3988" s="12"/>
      <c r="DW3988" s="12"/>
      <c r="DX3988" s="12"/>
      <c r="DY3988" s="12"/>
      <c r="DZ3988" s="12"/>
      <c r="EA3988" s="12"/>
      <c r="EB3988" s="12"/>
      <c r="EC3988" s="12"/>
      <c r="ED3988" s="12"/>
      <c r="EE3988" s="12"/>
      <c r="EF3988" s="12"/>
      <c r="EG3988" s="12"/>
      <c r="EH3988" s="12"/>
      <c r="EI3988" s="12"/>
      <c r="EJ3988" s="12"/>
      <c r="EK3988" s="12"/>
      <c r="EL3988" s="12"/>
      <c r="EM3988" s="12"/>
      <c r="EN3988" s="12"/>
      <c r="EO3988" s="12"/>
      <c r="EP3988" s="12"/>
      <c r="EQ3988" s="12"/>
      <c r="ER3988" s="12"/>
      <c r="ES3988" s="12"/>
      <c r="ET3988" s="12"/>
      <c r="EU3988" s="12"/>
      <c r="EV3988" s="12"/>
      <c r="EW3988" s="12"/>
      <c r="EX3988" s="12"/>
      <c r="EY3988" s="12"/>
      <c r="EZ3988" s="12"/>
      <c r="FA3988" s="12"/>
      <c r="FB3988" s="12"/>
      <c r="FC3988" s="12"/>
      <c r="FD3988" s="12"/>
      <c r="FE3988" s="12"/>
      <c r="FF3988" s="12"/>
      <c r="FG3988" s="12"/>
      <c r="FH3988" s="12"/>
      <c r="FI3988" s="12"/>
      <c r="FJ3988" s="12"/>
      <c r="FK3988" s="12"/>
      <c r="FL3988" s="12"/>
      <c r="FM3988" s="12"/>
      <c r="FN3988" s="12"/>
      <c r="FO3988" s="12"/>
      <c r="FP3988" s="12"/>
      <c r="FQ3988" s="12"/>
      <c r="FR3988" s="12"/>
      <c r="FS3988" s="12"/>
      <c r="FT3988" s="12"/>
      <c r="FU3988" s="12"/>
      <c r="FV3988" s="12"/>
      <c r="FW3988" s="12"/>
      <c r="FX3988" s="12"/>
      <c r="FY3988" s="12"/>
      <c r="FZ3988" s="12"/>
      <c r="GA3988" s="12"/>
      <c r="GB3988" s="12"/>
      <c r="GC3988" s="12"/>
      <c r="GD3988" s="12"/>
      <c r="GE3988" s="12"/>
      <c r="GF3988" s="12"/>
      <c r="GG3988" s="12"/>
      <c r="GH3988" s="12"/>
      <c r="GI3988" s="12"/>
      <c r="GJ3988" s="12"/>
      <c r="GK3988" s="12"/>
      <c r="GL3988" s="12"/>
      <c r="GM3988" s="12"/>
      <c r="GN3988" s="12"/>
      <c r="GO3988" s="12"/>
      <c r="GP3988" s="12"/>
      <c r="GQ3988" s="12"/>
      <c r="GR3988" s="12"/>
      <c r="GS3988" s="12"/>
      <c r="GT3988" s="12"/>
      <c r="GU3988" s="12"/>
      <c r="GV3988" s="12"/>
      <c r="GW3988" s="12"/>
      <c r="GX3988" s="12"/>
      <c r="GY3988" s="12"/>
      <c r="GZ3988" s="12"/>
      <c r="HA3988" s="12"/>
      <c r="HB3988" s="12"/>
      <c r="HC3988" s="12"/>
      <c r="HD3988" s="12"/>
      <c r="HE3988" s="12"/>
      <c r="HF3988" s="12"/>
      <c r="HG3988" s="12"/>
      <c r="HH3988" s="12"/>
      <c r="HI3988" s="12"/>
      <c r="HJ3988" s="12"/>
      <c r="HK3988" s="12"/>
      <c r="HL3988" s="12"/>
      <c r="HM3988" s="12"/>
      <c r="HN3988" s="12"/>
      <c r="HO3988" s="12"/>
      <c r="HP3988" s="12"/>
      <c r="HQ3988" s="12"/>
      <c r="HR3988" s="12"/>
      <c r="HS3988" s="12"/>
      <c r="HT3988" s="12"/>
      <c r="HU3988" s="12"/>
      <c r="HV3988" s="12"/>
      <c r="HW3988" s="12"/>
      <c r="HX3988" s="12"/>
      <c r="HY3988" s="12"/>
      <c r="HZ3988" s="12"/>
      <c r="IA3988" s="12"/>
      <c r="IB3988" s="12"/>
      <c r="IC3988" s="12"/>
      <c r="ID3988" s="12"/>
      <c r="IE3988" s="12"/>
      <c r="IF3988" s="12"/>
      <c r="IG3988" s="12"/>
      <c r="IH3988" s="12"/>
      <c r="II3988" s="12"/>
      <c r="IJ3988" s="12"/>
      <c r="IK3988" s="12"/>
      <c r="IL3988" s="12"/>
      <c r="IM3988" s="12"/>
      <c r="IN3988" s="12"/>
      <c r="IO3988" s="12"/>
      <c r="IP3988" s="12"/>
      <c r="IQ3988" s="12"/>
      <c r="IR3988" s="12"/>
      <c r="IS3988" s="12"/>
      <c r="IT3988" s="12"/>
      <c r="IU3988" s="12"/>
      <c r="IV3988" s="12"/>
      <c r="IW3988" s="12"/>
      <c r="IX3988" s="12"/>
      <c r="IY3988" s="12"/>
      <c r="IZ3988" s="12"/>
      <c r="JA3988" s="12"/>
      <c r="JB3988" s="12"/>
      <c r="JC3988" s="12"/>
      <c r="JD3988" s="12"/>
      <c r="JE3988" s="12"/>
      <c r="JF3988" s="12"/>
      <c r="JG3988" s="12"/>
      <c r="JH3988" s="12"/>
      <c r="JI3988" s="12"/>
      <c r="JJ3988" s="12"/>
      <c r="JK3988" s="12"/>
      <c r="JL3988" s="12"/>
      <c r="JM3988" s="12"/>
      <c r="JN3988" s="12"/>
      <c r="JO3988" s="12"/>
      <c r="JP3988" s="12"/>
      <c r="JQ3988" s="12"/>
      <c r="JR3988" s="12"/>
      <c r="JS3988" s="12"/>
      <c r="JT3988" s="12"/>
      <c r="JU3988" s="12"/>
      <c r="JV3988" s="12"/>
      <c r="JW3988" s="12"/>
      <c r="JX3988" s="12"/>
      <c r="JY3988" s="12"/>
      <c r="JZ3988" s="12"/>
      <c r="KA3988" s="12"/>
    </row>
    <row r="3989" spans="1:287" ht="12.6" x14ac:dyDescent="0.45">
      <c r="A3989" s="4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  <c r="AT3989" s="12"/>
      <c r="AU3989" s="12"/>
      <c r="AV3989" s="12"/>
      <c r="AW3989" s="12"/>
      <c r="AX3989" s="12"/>
      <c r="AY3989" s="12"/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/>
      <c r="BL3989" s="12"/>
      <c r="BM3989" s="12"/>
      <c r="BN3989" s="12"/>
      <c r="BO3989" s="12"/>
      <c r="BP3989" s="12"/>
      <c r="BQ3989" s="12"/>
      <c r="BR3989" s="12"/>
      <c r="BS3989" s="12"/>
      <c r="BT3989" s="12"/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/>
      <c r="EF3989" s="12"/>
      <c r="EG3989" s="12"/>
      <c r="EH3989" s="12"/>
      <c r="EI3989" s="12"/>
      <c r="EJ3989" s="12"/>
      <c r="EK3989" s="12"/>
      <c r="EL3989" s="12"/>
      <c r="EM3989" s="12"/>
      <c r="EN3989" s="12"/>
      <c r="EO3989" s="12"/>
      <c r="EP3989" s="12"/>
      <c r="EQ3989" s="12"/>
      <c r="ER3989" s="12"/>
      <c r="ES3989" s="12"/>
      <c r="ET3989" s="12"/>
      <c r="EU3989" s="12"/>
      <c r="EV3989" s="12"/>
      <c r="EW3989" s="12"/>
      <c r="EX3989" s="12"/>
      <c r="EY3989" s="12"/>
      <c r="EZ3989" s="12"/>
      <c r="FA3989" s="12"/>
      <c r="FB3989" s="12"/>
      <c r="FC3989" s="12"/>
      <c r="FD3989" s="12"/>
      <c r="FE3989" s="12"/>
      <c r="FF3989" s="12"/>
      <c r="FG3989" s="12"/>
      <c r="FH3989" s="12"/>
      <c r="FI3989" s="12"/>
      <c r="FJ3989" s="12"/>
      <c r="FK3989" s="12"/>
      <c r="FL3989" s="12"/>
      <c r="FM3989" s="12"/>
      <c r="FN3989" s="12"/>
      <c r="FO3989" s="12"/>
      <c r="FP3989" s="12"/>
      <c r="FQ3989" s="12"/>
      <c r="FR3989" s="12"/>
      <c r="FS3989" s="12"/>
      <c r="FT3989" s="12"/>
      <c r="FU3989" s="12"/>
      <c r="FV3989" s="12"/>
      <c r="FW3989" s="12"/>
      <c r="FX3989" s="12"/>
      <c r="FY3989" s="12"/>
      <c r="FZ3989" s="12"/>
      <c r="GA3989" s="12"/>
      <c r="GB3989" s="12"/>
      <c r="GC3989" s="12"/>
      <c r="GD3989" s="12"/>
      <c r="GE3989" s="12"/>
      <c r="GF3989" s="12"/>
      <c r="GG3989" s="12"/>
      <c r="GH3989" s="12"/>
      <c r="GI3989" s="12"/>
      <c r="GJ3989" s="12"/>
      <c r="GK3989" s="12"/>
      <c r="GL3989" s="12"/>
      <c r="GM3989" s="12"/>
      <c r="GN3989" s="12"/>
      <c r="GO3989" s="12"/>
      <c r="GP3989" s="12"/>
      <c r="GQ3989" s="12"/>
      <c r="GR3989" s="12"/>
      <c r="GS3989" s="12"/>
      <c r="GT3989" s="12"/>
      <c r="GU3989" s="12"/>
      <c r="GV3989" s="12"/>
      <c r="GW3989" s="12"/>
      <c r="GX3989" s="12"/>
      <c r="GY3989" s="12"/>
      <c r="GZ3989" s="12"/>
      <c r="HA3989" s="12"/>
      <c r="HB3989" s="12"/>
      <c r="HC3989" s="12"/>
      <c r="HD3989" s="12"/>
      <c r="HE3989" s="12"/>
      <c r="HF3989" s="12"/>
      <c r="HG3989" s="12"/>
      <c r="HH3989" s="12"/>
      <c r="HI3989" s="12"/>
      <c r="HJ3989" s="12"/>
      <c r="HK3989" s="12"/>
      <c r="HL3989" s="12"/>
      <c r="HM3989" s="12"/>
      <c r="HN3989" s="12"/>
      <c r="HO3989" s="12"/>
      <c r="HP3989" s="12"/>
      <c r="HQ3989" s="12"/>
      <c r="HR3989" s="12"/>
      <c r="HS3989" s="12"/>
      <c r="HT3989" s="12"/>
      <c r="HU3989" s="12"/>
      <c r="HV3989" s="12"/>
      <c r="HW3989" s="12"/>
      <c r="HX3989" s="12"/>
      <c r="HY3989" s="12"/>
      <c r="HZ3989" s="12"/>
      <c r="IA3989" s="12"/>
      <c r="IB3989" s="12"/>
      <c r="IC3989" s="12"/>
      <c r="ID3989" s="12"/>
      <c r="IE3989" s="12"/>
      <c r="IF3989" s="12"/>
      <c r="IG3989" s="12"/>
      <c r="IH3989" s="12"/>
      <c r="II3989" s="12"/>
      <c r="IJ3989" s="12"/>
      <c r="IK3989" s="12"/>
      <c r="IL3989" s="12"/>
      <c r="IM3989" s="12"/>
      <c r="IN3989" s="12"/>
      <c r="IO3989" s="12"/>
      <c r="IP3989" s="12"/>
      <c r="IQ3989" s="12"/>
      <c r="IR3989" s="12"/>
      <c r="IS3989" s="12"/>
      <c r="IT3989" s="12"/>
      <c r="IU3989" s="12"/>
      <c r="IV3989" s="12"/>
      <c r="IW3989" s="12"/>
      <c r="IX3989" s="12"/>
      <c r="IY3989" s="12"/>
      <c r="IZ3989" s="12"/>
      <c r="JA3989" s="12"/>
      <c r="JB3989" s="12"/>
      <c r="JC3989" s="12"/>
      <c r="JD3989" s="12"/>
      <c r="JE3989" s="12"/>
      <c r="JF3989" s="12"/>
      <c r="JG3989" s="12"/>
      <c r="JH3989" s="12"/>
      <c r="JI3989" s="12"/>
      <c r="JJ3989" s="12"/>
      <c r="JK3989" s="12"/>
      <c r="JL3989" s="12"/>
      <c r="JM3989" s="12"/>
      <c r="JN3989" s="12"/>
      <c r="JO3989" s="12"/>
      <c r="JP3989" s="12"/>
      <c r="JQ3989" s="12"/>
      <c r="JR3989" s="12"/>
      <c r="JS3989" s="12"/>
      <c r="JT3989" s="12"/>
      <c r="JU3989" s="12"/>
      <c r="JV3989" s="12"/>
      <c r="JW3989" s="12"/>
      <c r="JX3989" s="12"/>
      <c r="JY3989" s="12"/>
      <c r="JZ3989" s="12"/>
      <c r="KA3989" s="12"/>
    </row>
    <row r="3990" spans="1:287" ht="12.6" x14ac:dyDescent="0.45">
      <c r="A3990" s="4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2"/>
      <c r="AU3990" s="12"/>
      <c r="AV3990" s="12"/>
      <c r="AW3990" s="12"/>
      <c r="AX3990" s="12"/>
      <c r="AY3990" s="12"/>
      <c r="AZ3990" s="12"/>
      <c r="BA3990" s="12"/>
      <c r="BB3990" s="12"/>
      <c r="BC3990" s="12"/>
      <c r="BD3990" s="12"/>
      <c r="BE3990" s="12"/>
      <c r="BF3990" s="12"/>
      <c r="BG3990" s="12"/>
      <c r="BH3990" s="12"/>
      <c r="BI3990" s="12"/>
      <c r="BJ3990" s="12"/>
      <c r="BK3990" s="12"/>
      <c r="BL3990" s="12"/>
      <c r="BM3990" s="12"/>
      <c r="BN3990" s="12"/>
      <c r="BO3990" s="12"/>
      <c r="BP3990" s="12"/>
      <c r="BQ3990" s="12"/>
      <c r="BR3990" s="12"/>
      <c r="BS3990" s="12"/>
      <c r="BT3990" s="12"/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2"/>
      <c r="CI3990" s="12"/>
      <c r="CJ3990" s="12"/>
      <c r="CK3990" s="12"/>
      <c r="CL3990" s="12"/>
      <c r="CM3990" s="12"/>
      <c r="CN3990" s="12"/>
      <c r="CO3990" s="12"/>
      <c r="CP3990" s="12"/>
      <c r="CQ3990" s="12"/>
      <c r="CR3990" s="12"/>
      <c r="CS3990" s="12"/>
      <c r="CT3990" s="12"/>
      <c r="CU3990" s="12"/>
      <c r="CV3990" s="12"/>
      <c r="CW3990" s="12"/>
      <c r="CX3990" s="12"/>
      <c r="CY3990" s="12"/>
      <c r="CZ3990" s="12"/>
      <c r="DA3990" s="12"/>
      <c r="DB3990" s="12"/>
      <c r="DC3990" s="12"/>
      <c r="DD3990" s="12"/>
      <c r="DE3990" s="12"/>
      <c r="DF3990" s="12"/>
      <c r="DG3990" s="12"/>
      <c r="DH3990" s="12"/>
      <c r="DI3990" s="12"/>
      <c r="DJ3990" s="12"/>
      <c r="DK3990" s="12"/>
      <c r="DL3990" s="12"/>
      <c r="DM3990" s="12"/>
      <c r="DN3990" s="12"/>
      <c r="DO3990" s="12"/>
      <c r="DP3990" s="12"/>
      <c r="DQ3990" s="12"/>
      <c r="DR3990" s="12"/>
      <c r="DS3990" s="12"/>
      <c r="DT3990" s="12"/>
      <c r="DU3990" s="12"/>
      <c r="DV3990" s="12"/>
      <c r="DW3990" s="12"/>
      <c r="DX3990" s="12"/>
      <c r="DY3990" s="12"/>
      <c r="DZ3990" s="12"/>
      <c r="EA3990" s="12"/>
      <c r="EB3990" s="12"/>
      <c r="EC3990" s="12"/>
      <c r="ED3990" s="12"/>
      <c r="EE3990" s="12"/>
      <c r="EF3990" s="12"/>
      <c r="EG3990" s="12"/>
      <c r="EH3990" s="12"/>
      <c r="EI3990" s="12"/>
      <c r="EJ3990" s="12"/>
      <c r="EK3990" s="12"/>
      <c r="EL3990" s="12"/>
      <c r="EM3990" s="12"/>
      <c r="EN3990" s="12"/>
      <c r="EO3990" s="12"/>
      <c r="EP3990" s="12"/>
      <c r="EQ3990" s="12"/>
      <c r="ER3990" s="12"/>
      <c r="ES3990" s="12"/>
      <c r="ET3990" s="12"/>
      <c r="EU3990" s="12"/>
      <c r="EV3990" s="12"/>
      <c r="EW3990" s="12"/>
      <c r="EX3990" s="12"/>
      <c r="EY3990" s="12"/>
      <c r="EZ3990" s="12"/>
      <c r="FA3990" s="12"/>
      <c r="FB3990" s="12"/>
      <c r="FC3990" s="12"/>
      <c r="FD3990" s="12"/>
      <c r="FE3990" s="12"/>
      <c r="FF3990" s="12"/>
      <c r="FG3990" s="12"/>
      <c r="FH3990" s="12"/>
      <c r="FI3990" s="12"/>
      <c r="FJ3990" s="12"/>
      <c r="FK3990" s="12"/>
      <c r="FL3990" s="12"/>
      <c r="FM3990" s="12"/>
      <c r="FN3990" s="12"/>
      <c r="FO3990" s="12"/>
      <c r="FP3990" s="12"/>
      <c r="FQ3990" s="12"/>
      <c r="FR3990" s="12"/>
      <c r="FS3990" s="12"/>
      <c r="FT3990" s="12"/>
      <c r="FU3990" s="12"/>
      <c r="FV3990" s="12"/>
      <c r="FW3990" s="12"/>
      <c r="FX3990" s="12"/>
      <c r="FY3990" s="12"/>
      <c r="FZ3990" s="12"/>
      <c r="GA3990" s="12"/>
      <c r="GB3990" s="12"/>
      <c r="GC3990" s="12"/>
      <c r="GD3990" s="12"/>
      <c r="GE3990" s="12"/>
      <c r="GF3990" s="12"/>
      <c r="GG3990" s="12"/>
      <c r="GH3990" s="12"/>
      <c r="GI3990" s="12"/>
      <c r="GJ3990" s="12"/>
      <c r="GK3990" s="12"/>
      <c r="GL3990" s="12"/>
      <c r="GM3990" s="12"/>
      <c r="GN3990" s="12"/>
      <c r="GO3990" s="12"/>
      <c r="GP3990" s="12"/>
      <c r="GQ3990" s="12"/>
      <c r="GR3990" s="12"/>
      <c r="GS3990" s="12"/>
      <c r="GT3990" s="12"/>
      <c r="GU3990" s="12"/>
      <c r="GV3990" s="12"/>
      <c r="GW3990" s="12"/>
      <c r="GX3990" s="12"/>
      <c r="GY3990" s="12"/>
      <c r="GZ3990" s="12"/>
      <c r="HA3990" s="12"/>
      <c r="HB3990" s="12"/>
      <c r="HC3990" s="12"/>
      <c r="HD3990" s="12"/>
      <c r="HE3990" s="12"/>
      <c r="HF3990" s="12"/>
      <c r="HG3990" s="12"/>
      <c r="HH3990" s="12"/>
      <c r="HI3990" s="12"/>
      <c r="HJ3990" s="12"/>
      <c r="HK3990" s="12"/>
      <c r="HL3990" s="12"/>
      <c r="HM3990" s="12"/>
      <c r="HN3990" s="12"/>
      <c r="HO3990" s="12"/>
      <c r="HP3990" s="12"/>
      <c r="HQ3990" s="12"/>
      <c r="HR3990" s="12"/>
      <c r="HS3990" s="12"/>
      <c r="HT3990" s="12"/>
      <c r="HU3990" s="12"/>
      <c r="HV3990" s="12"/>
      <c r="HW3990" s="12"/>
      <c r="HX3990" s="12"/>
      <c r="HY3990" s="12"/>
      <c r="HZ3990" s="12"/>
      <c r="IA3990" s="12"/>
      <c r="IB3990" s="12"/>
      <c r="IC3990" s="12"/>
      <c r="ID3990" s="12"/>
      <c r="IE3990" s="12"/>
      <c r="IF3990" s="12"/>
      <c r="IG3990" s="12"/>
      <c r="IH3990" s="12"/>
      <c r="II3990" s="12"/>
      <c r="IJ3990" s="12"/>
      <c r="IK3990" s="12"/>
      <c r="IL3990" s="12"/>
      <c r="IM3990" s="12"/>
      <c r="IN3990" s="12"/>
      <c r="IO3990" s="12"/>
      <c r="IP3990" s="12"/>
      <c r="IQ3990" s="12"/>
      <c r="IR3990" s="12"/>
      <c r="IS3990" s="12"/>
      <c r="IT3990" s="12"/>
      <c r="IU3990" s="12"/>
      <c r="IV3990" s="12"/>
      <c r="IW3990" s="12"/>
      <c r="IX3990" s="12"/>
      <c r="IY3990" s="12"/>
      <c r="IZ3990" s="12"/>
      <c r="JA3990" s="12"/>
      <c r="JB3990" s="12"/>
      <c r="JC3990" s="12"/>
      <c r="JD3990" s="12"/>
      <c r="JE3990" s="12"/>
      <c r="JF3990" s="12"/>
      <c r="JG3990" s="12"/>
      <c r="JH3990" s="12"/>
      <c r="JI3990" s="12"/>
      <c r="JJ3990" s="12"/>
      <c r="JK3990" s="12"/>
      <c r="JL3990" s="12"/>
      <c r="JM3990" s="12"/>
      <c r="JN3990" s="12"/>
      <c r="JO3990" s="12"/>
      <c r="JP3990" s="12"/>
      <c r="JQ3990" s="12"/>
      <c r="JR3990" s="12"/>
      <c r="JS3990" s="12"/>
      <c r="JT3990" s="12"/>
      <c r="JU3990" s="12"/>
      <c r="JV3990" s="12"/>
      <c r="JW3990" s="12"/>
      <c r="JX3990" s="12"/>
      <c r="JY3990" s="12"/>
      <c r="JZ3990" s="12"/>
      <c r="KA3990" s="12"/>
    </row>
    <row r="3991" spans="1:287" ht="12.6" x14ac:dyDescent="0.45">
      <c r="A3991" s="4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/>
      <c r="AO3991" s="12"/>
      <c r="AP3991" s="12"/>
      <c r="AQ3991" s="12"/>
      <c r="AR3991" s="12"/>
      <c r="AS3991" s="12"/>
      <c r="AT3991" s="12"/>
      <c r="AU3991" s="12"/>
      <c r="AV3991" s="12"/>
      <c r="AW3991" s="12"/>
      <c r="AX3991" s="12"/>
      <c r="AY3991" s="12"/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/>
      <c r="BL3991" s="12"/>
      <c r="BM3991" s="12"/>
      <c r="BN3991" s="12"/>
      <c r="BO3991" s="12"/>
      <c r="BP3991" s="12"/>
      <c r="BQ3991" s="12"/>
      <c r="BR3991" s="12"/>
      <c r="BS3991" s="12"/>
      <c r="BT3991" s="12"/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/>
      <c r="EF3991" s="12"/>
      <c r="EG3991" s="12"/>
      <c r="EH3991" s="12"/>
      <c r="EI3991" s="12"/>
      <c r="EJ3991" s="12"/>
      <c r="EK3991" s="12"/>
      <c r="EL3991" s="12"/>
      <c r="EM3991" s="12"/>
      <c r="EN3991" s="12"/>
      <c r="EO3991" s="12"/>
      <c r="EP3991" s="12"/>
      <c r="EQ3991" s="12"/>
      <c r="ER3991" s="12"/>
      <c r="ES3991" s="12"/>
      <c r="ET3991" s="12"/>
      <c r="EU3991" s="12"/>
      <c r="EV3991" s="12"/>
      <c r="EW3991" s="12"/>
      <c r="EX3991" s="12"/>
      <c r="EY3991" s="12"/>
      <c r="EZ3991" s="12"/>
      <c r="FA3991" s="12"/>
      <c r="FB3991" s="12"/>
      <c r="FC3991" s="12"/>
      <c r="FD3991" s="12"/>
      <c r="FE3991" s="12"/>
      <c r="FF3991" s="12"/>
      <c r="FG3991" s="12"/>
      <c r="FH3991" s="12"/>
      <c r="FI3991" s="12"/>
      <c r="FJ3991" s="12"/>
      <c r="FK3991" s="12"/>
      <c r="FL3991" s="12"/>
      <c r="FM3991" s="12"/>
      <c r="FN3991" s="12"/>
      <c r="FO3991" s="12"/>
      <c r="FP3991" s="12"/>
      <c r="FQ3991" s="12"/>
      <c r="FR3991" s="12"/>
      <c r="FS3991" s="12"/>
      <c r="FT3991" s="12"/>
      <c r="FU3991" s="12"/>
      <c r="FV3991" s="12"/>
      <c r="FW3991" s="12"/>
      <c r="FX3991" s="12"/>
      <c r="FY3991" s="12"/>
      <c r="FZ3991" s="12"/>
      <c r="GA3991" s="12"/>
      <c r="GB3991" s="12"/>
      <c r="GC3991" s="12"/>
      <c r="GD3991" s="12"/>
      <c r="GE3991" s="12"/>
      <c r="GF3991" s="12"/>
      <c r="GG3991" s="12"/>
      <c r="GH3991" s="12"/>
      <c r="GI3991" s="12"/>
      <c r="GJ3991" s="12"/>
      <c r="GK3991" s="12"/>
      <c r="GL3991" s="12"/>
      <c r="GM3991" s="12"/>
      <c r="GN3991" s="12"/>
      <c r="GO3991" s="12"/>
      <c r="GP3991" s="12"/>
      <c r="GQ3991" s="12"/>
      <c r="GR3991" s="12"/>
      <c r="GS3991" s="12"/>
      <c r="GT3991" s="12"/>
      <c r="GU3991" s="12"/>
      <c r="GV3991" s="12"/>
      <c r="GW3991" s="12"/>
      <c r="GX3991" s="12"/>
      <c r="GY3991" s="12"/>
      <c r="GZ3991" s="12"/>
      <c r="HA3991" s="12"/>
      <c r="HB3991" s="12"/>
      <c r="HC3991" s="12"/>
      <c r="HD3991" s="12"/>
      <c r="HE3991" s="12"/>
      <c r="HF3991" s="12"/>
      <c r="HG3991" s="12"/>
      <c r="HH3991" s="12"/>
      <c r="HI3991" s="12"/>
      <c r="HJ3991" s="12"/>
      <c r="HK3991" s="12"/>
      <c r="HL3991" s="12"/>
      <c r="HM3991" s="12"/>
      <c r="HN3991" s="12"/>
      <c r="HO3991" s="12"/>
      <c r="HP3991" s="12"/>
      <c r="HQ3991" s="12"/>
      <c r="HR3991" s="12"/>
      <c r="HS3991" s="12"/>
      <c r="HT3991" s="12"/>
      <c r="HU3991" s="12"/>
      <c r="HV3991" s="12"/>
      <c r="HW3991" s="12"/>
      <c r="HX3991" s="12"/>
      <c r="HY3991" s="12"/>
      <c r="HZ3991" s="12"/>
      <c r="IA3991" s="12"/>
      <c r="IB3991" s="12"/>
      <c r="IC3991" s="12"/>
      <c r="ID3991" s="12"/>
      <c r="IE3991" s="12"/>
      <c r="IF3991" s="12"/>
      <c r="IG3991" s="12"/>
      <c r="IH3991" s="12"/>
      <c r="II3991" s="12"/>
      <c r="IJ3991" s="12"/>
      <c r="IK3991" s="12"/>
      <c r="IL3991" s="12"/>
      <c r="IM3991" s="12"/>
      <c r="IN3991" s="12"/>
      <c r="IO3991" s="12"/>
      <c r="IP3991" s="12"/>
      <c r="IQ3991" s="12"/>
      <c r="IR3991" s="12"/>
      <c r="IS3991" s="12"/>
      <c r="IT3991" s="12"/>
      <c r="IU3991" s="12"/>
      <c r="IV3991" s="12"/>
      <c r="IW3991" s="12"/>
      <c r="IX3991" s="12"/>
      <c r="IY3991" s="12"/>
      <c r="IZ3991" s="12"/>
      <c r="JA3991" s="12"/>
      <c r="JB3991" s="12"/>
      <c r="JC3991" s="12"/>
      <c r="JD3991" s="12"/>
      <c r="JE3991" s="12"/>
      <c r="JF3991" s="12"/>
      <c r="JG3991" s="12"/>
      <c r="JH3991" s="12"/>
      <c r="JI3991" s="12"/>
      <c r="JJ3991" s="12"/>
      <c r="JK3991" s="12"/>
      <c r="JL3991" s="12"/>
      <c r="JM3991" s="12"/>
      <c r="JN3991" s="12"/>
      <c r="JO3991" s="12"/>
      <c r="JP3991" s="12"/>
      <c r="JQ3991" s="12"/>
      <c r="JR3991" s="12"/>
      <c r="JS3991" s="12"/>
      <c r="JT3991" s="12"/>
      <c r="JU3991" s="12"/>
      <c r="JV3991" s="12"/>
      <c r="JW3991" s="12"/>
      <c r="JX3991" s="12"/>
      <c r="JY3991" s="12"/>
      <c r="JZ3991" s="12"/>
      <c r="KA3991" s="12"/>
    </row>
    <row r="3992" spans="1:287" ht="12.6" x14ac:dyDescent="0.45">
      <c r="A3992" s="4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2"/>
      <c r="AU3992" s="12"/>
      <c r="AV3992" s="12"/>
      <c r="AW3992" s="12"/>
      <c r="AX3992" s="12"/>
      <c r="AY3992" s="12"/>
      <c r="AZ3992" s="12"/>
      <c r="BA3992" s="12"/>
      <c r="BB3992" s="12"/>
      <c r="BC3992" s="12"/>
      <c r="BD3992" s="12"/>
      <c r="BE3992" s="12"/>
      <c r="BF3992" s="12"/>
      <c r="BG3992" s="12"/>
      <c r="BH3992" s="12"/>
      <c r="BI3992" s="12"/>
      <c r="BJ3992" s="12"/>
      <c r="BK3992" s="12"/>
      <c r="BL3992" s="12"/>
      <c r="BM3992" s="12"/>
      <c r="BN3992" s="12"/>
      <c r="BO3992" s="12"/>
      <c r="BP3992" s="12"/>
      <c r="BQ3992" s="12"/>
      <c r="BR3992" s="12"/>
      <c r="BS3992" s="12"/>
      <c r="BT3992" s="12"/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2"/>
      <c r="CI3992" s="12"/>
      <c r="CJ3992" s="12"/>
      <c r="CK3992" s="12"/>
      <c r="CL3992" s="12"/>
      <c r="CM3992" s="12"/>
      <c r="CN3992" s="12"/>
      <c r="CO3992" s="12"/>
      <c r="CP3992" s="12"/>
      <c r="CQ3992" s="12"/>
      <c r="CR3992" s="12"/>
      <c r="CS3992" s="12"/>
      <c r="CT3992" s="12"/>
      <c r="CU3992" s="12"/>
      <c r="CV3992" s="12"/>
      <c r="CW3992" s="12"/>
      <c r="CX3992" s="12"/>
      <c r="CY3992" s="12"/>
      <c r="CZ3992" s="12"/>
      <c r="DA3992" s="12"/>
      <c r="DB3992" s="12"/>
      <c r="DC3992" s="12"/>
      <c r="DD3992" s="12"/>
      <c r="DE3992" s="12"/>
      <c r="DF3992" s="12"/>
      <c r="DG3992" s="12"/>
      <c r="DH3992" s="12"/>
      <c r="DI3992" s="12"/>
      <c r="DJ3992" s="12"/>
      <c r="DK3992" s="12"/>
      <c r="DL3992" s="12"/>
      <c r="DM3992" s="12"/>
      <c r="DN3992" s="12"/>
      <c r="DO3992" s="12"/>
      <c r="DP3992" s="12"/>
      <c r="DQ3992" s="12"/>
      <c r="DR3992" s="12"/>
      <c r="DS3992" s="12"/>
      <c r="DT3992" s="12"/>
      <c r="DU3992" s="12"/>
      <c r="DV3992" s="12"/>
      <c r="DW3992" s="12"/>
      <c r="DX3992" s="12"/>
      <c r="DY3992" s="12"/>
      <c r="DZ3992" s="12"/>
      <c r="EA3992" s="12"/>
      <c r="EB3992" s="12"/>
      <c r="EC3992" s="12"/>
      <c r="ED3992" s="12"/>
      <c r="EE3992" s="12"/>
      <c r="EF3992" s="12"/>
      <c r="EG3992" s="12"/>
      <c r="EH3992" s="12"/>
      <c r="EI3992" s="12"/>
      <c r="EJ3992" s="12"/>
      <c r="EK3992" s="12"/>
      <c r="EL3992" s="12"/>
      <c r="EM3992" s="12"/>
      <c r="EN3992" s="12"/>
      <c r="EO3992" s="12"/>
      <c r="EP3992" s="12"/>
      <c r="EQ3992" s="12"/>
      <c r="ER3992" s="12"/>
      <c r="ES3992" s="12"/>
      <c r="ET3992" s="12"/>
      <c r="EU3992" s="12"/>
      <c r="EV3992" s="12"/>
      <c r="EW3992" s="12"/>
      <c r="EX3992" s="12"/>
      <c r="EY3992" s="12"/>
      <c r="EZ3992" s="12"/>
      <c r="FA3992" s="12"/>
      <c r="FB3992" s="12"/>
      <c r="FC3992" s="12"/>
      <c r="FD3992" s="12"/>
      <c r="FE3992" s="12"/>
      <c r="FF3992" s="12"/>
      <c r="FG3992" s="12"/>
      <c r="FH3992" s="12"/>
      <c r="FI3992" s="12"/>
      <c r="FJ3992" s="12"/>
      <c r="FK3992" s="12"/>
      <c r="FL3992" s="12"/>
      <c r="FM3992" s="12"/>
      <c r="FN3992" s="12"/>
      <c r="FO3992" s="12"/>
      <c r="FP3992" s="12"/>
      <c r="FQ3992" s="12"/>
      <c r="FR3992" s="12"/>
      <c r="FS3992" s="12"/>
      <c r="FT3992" s="12"/>
      <c r="FU3992" s="12"/>
      <c r="FV3992" s="12"/>
      <c r="FW3992" s="12"/>
      <c r="FX3992" s="12"/>
      <c r="FY3992" s="12"/>
      <c r="FZ3992" s="12"/>
      <c r="GA3992" s="12"/>
      <c r="GB3992" s="12"/>
      <c r="GC3992" s="12"/>
      <c r="GD3992" s="12"/>
      <c r="GE3992" s="12"/>
      <c r="GF3992" s="12"/>
      <c r="GG3992" s="12"/>
      <c r="GH3992" s="12"/>
      <c r="GI3992" s="12"/>
      <c r="GJ3992" s="12"/>
      <c r="GK3992" s="12"/>
      <c r="GL3992" s="12"/>
      <c r="GM3992" s="12"/>
      <c r="GN3992" s="12"/>
      <c r="GO3992" s="12"/>
      <c r="GP3992" s="12"/>
      <c r="GQ3992" s="12"/>
      <c r="GR3992" s="12"/>
      <c r="GS3992" s="12"/>
      <c r="GT3992" s="12"/>
      <c r="GU3992" s="12"/>
      <c r="GV3992" s="12"/>
      <c r="GW3992" s="12"/>
      <c r="GX3992" s="12"/>
      <c r="GY3992" s="12"/>
      <c r="GZ3992" s="12"/>
      <c r="HA3992" s="12"/>
      <c r="HB3992" s="12"/>
      <c r="HC3992" s="12"/>
      <c r="HD3992" s="12"/>
      <c r="HE3992" s="12"/>
      <c r="HF3992" s="12"/>
      <c r="HG3992" s="12"/>
      <c r="HH3992" s="12"/>
      <c r="HI3992" s="12"/>
      <c r="HJ3992" s="12"/>
      <c r="HK3992" s="12"/>
      <c r="HL3992" s="12"/>
      <c r="HM3992" s="12"/>
      <c r="HN3992" s="12"/>
      <c r="HO3992" s="12"/>
      <c r="HP3992" s="12"/>
      <c r="HQ3992" s="12"/>
      <c r="HR3992" s="12"/>
      <c r="HS3992" s="12"/>
      <c r="HT3992" s="12"/>
      <c r="HU3992" s="12"/>
      <c r="HV3992" s="12"/>
      <c r="HW3992" s="12"/>
      <c r="HX3992" s="12"/>
      <c r="HY3992" s="12"/>
      <c r="HZ3992" s="12"/>
      <c r="IA3992" s="12"/>
      <c r="IB3992" s="12"/>
      <c r="IC3992" s="12"/>
      <c r="ID3992" s="12"/>
      <c r="IE3992" s="12"/>
      <c r="IF3992" s="12"/>
      <c r="IG3992" s="12"/>
      <c r="IH3992" s="12"/>
      <c r="II3992" s="12"/>
      <c r="IJ3992" s="12"/>
      <c r="IK3992" s="12"/>
      <c r="IL3992" s="12"/>
      <c r="IM3992" s="12"/>
      <c r="IN3992" s="12"/>
      <c r="IO3992" s="12"/>
      <c r="IP3992" s="12"/>
      <c r="IQ3992" s="12"/>
      <c r="IR3992" s="12"/>
      <c r="IS3992" s="12"/>
      <c r="IT3992" s="12"/>
      <c r="IU3992" s="12"/>
      <c r="IV3992" s="12"/>
      <c r="IW3992" s="12"/>
      <c r="IX3992" s="12"/>
      <c r="IY3992" s="12"/>
      <c r="IZ3992" s="12"/>
      <c r="JA3992" s="12"/>
      <c r="JB3992" s="12"/>
      <c r="JC3992" s="12"/>
      <c r="JD3992" s="12"/>
      <c r="JE3992" s="12"/>
      <c r="JF3992" s="12"/>
      <c r="JG3992" s="12"/>
      <c r="JH3992" s="12"/>
      <c r="JI3992" s="12"/>
      <c r="JJ3992" s="12"/>
      <c r="JK3992" s="12"/>
      <c r="JL3992" s="12"/>
      <c r="JM3992" s="12"/>
      <c r="JN3992" s="12"/>
      <c r="JO3992" s="12"/>
      <c r="JP3992" s="12"/>
      <c r="JQ3992" s="12"/>
      <c r="JR3992" s="12"/>
      <c r="JS3992" s="12"/>
      <c r="JT3992" s="12"/>
      <c r="JU3992" s="12"/>
      <c r="JV3992" s="12"/>
      <c r="JW3992" s="12"/>
      <c r="JX3992" s="12"/>
      <c r="JY3992" s="12"/>
      <c r="JZ3992" s="12"/>
      <c r="KA3992" s="12"/>
    </row>
    <row r="3993" spans="1:287" ht="12.6" x14ac:dyDescent="0.45">
      <c r="A3993" s="4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/>
      <c r="AL3993" s="12"/>
      <c r="AM3993" s="12"/>
      <c r="AN3993" s="12"/>
      <c r="AO3993" s="12"/>
      <c r="AP3993" s="12"/>
      <c r="AQ3993" s="12"/>
      <c r="AR3993" s="12"/>
      <c r="AS3993" s="12"/>
      <c r="AT3993" s="12"/>
      <c r="AU3993" s="12"/>
      <c r="AV3993" s="12"/>
      <c r="AW3993" s="12"/>
      <c r="AX3993" s="12"/>
      <c r="AY3993" s="12"/>
      <c r="AZ3993" s="12"/>
      <c r="BA3993" s="12"/>
      <c r="BB3993" s="12"/>
      <c r="BC3993" s="12"/>
      <c r="BD3993" s="12"/>
      <c r="BE3993" s="12"/>
      <c r="BF3993" s="12"/>
      <c r="BG3993" s="12"/>
      <c r="BH3993" s="12"/>
      <c r="BI3993" s="12"/>
      <c r="BJ3993" s="12"/>
      <c r="BK3993" s="12"/>
      <c r="BL3993" s="12"/>
      <c r="BM3993" s="12"/>
      <c r="BN3993" s="12"/>
      <c r="BO3993" s="12"/>
      <c r="BP3993" s="12"/>
      <c r="BQ3993" s="12"/>
      <c r="BR3993" s="12"/>
      <c r="BS3993" s="12"/>
      <c r="BT3993" s="12"/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2"/>
      <c r="CI3993" s="12"/>
      <c r="CJ3993" s="12"/>
      <c r="CK3993" s="12"/>
      <c r="CL3993" s="12"/>
      <c r="CM3993" s="12"/>
      <c r="CN3993" s="12"/>
      <c r="CO3993" s="12"/>
      <c r="CP3993" s="12"/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/>
      <c r="EF3993" s="12"/>
      <c r="EG3993" s="12"/>
      <c r="EH3993" s="12"/>
      <c r="EI3993" s="12"/>
      <c r="EJ3993" s="12"/>
      <c r="EK3993" s="12"/>
      <c r="EL3993" s="12"/>
      <c r="EM3993" s="12"/>
      <c r="EN3993" s="12"/>
      <c r="EO3993" s="12"/>
      <c r="EP3993" s="12"/>
      <c r="EQ3993" s="12"/>
      <c r="ER3993" s="12"/>
      <c r="ES3993" s="12"/>
      <c r="ET3993" s="12"/>
      <c r="EU3993" s="12"/>
      <c r="EV3993" s="12"/>
      <c r="EW3993" s="12"/>
      <c r="EX3993" s="12"/>
      <c r="EY3993" s="12"/>
      <c r="EZ3993" s="12"/>
      <c r="FA3993" s="12"/>
      <c r="FB3993" s="12"/>
      <c r="FC3993" s="12"/>
      <c r="FD3993" s="12"/>
      <c r="FE3993" s="12"/>
      <c r="FF3993" s="12"/>
      <c r="FG3993" s="12"/>
      <c r="FH3993" s="12"/>
      <c r="FI3993" s="12"/>
      <c r="FJ3993" s="12"/>
      <c r="FK3993" s="12"/>
      <c r="FL3993" s="12"/>
      <c r="FM3993" s="12"/>
      <c r="FN3993" s="12"/>
      <c r="FO3993" s="12"/>
      <c r="FP3993" s="12"/>
      <c r="FQ3993" s="12"/>
      <c r="FR3993" s="12"/>
      <c r="FS3993" s="12"/>
      <c r="FT3993" s="12"/>
      <c r="FU3993" s="12"/>
      <c r="FV3993" s="12"/>
      <c r="FW3993" s="12"/>
      <c r="FX3993" s="12"/>
      <c r="FY3993" s="12"/>
      <c r="FZ3993" s="12"/>
      <c r="GA3993" s="12"/>
      <c r="GB3993" s="12"/>
      <c r="GC3993" s="12"/>
      <c r="GD3993" s="12"/>
      <c r="GE3993" s="12"/>
      <c r="GF3993" s="12"/>
      <c r="GG3993" s="12"/>
      <c r="GH3993" s="12"/>
      <c r="GI3993" s="12"/>
      <c r="GJ3993" s="12"/>
      <c r="GK3993" s="12"/>
      <c r="GL3993" s="12"/>
      <c r="GM3993" s="12"/>
      <c r="GN3993" s="12"/>
      <c r="GO3993" s="12"/>
      <c r="GP3993" s="12"/>
      <c r="GQ3993" s="12"/>
      <c r="GR3993" s="12"/>
      <c r="GS3993" s="12"/>
      <c r="GT3993" s="12"/>
      <c r="GU3993" s="12"/>
      <c r="GV3993" s="12"/>
      <c r="GW3993" s="12"/>
      <c r="GX3993" s="12"/>
      <c r="GY3993" s="12"/>
      <c r="GZ3993" s="12"/>
      <c r="HA3993" s="12"/>
      <c r="HB3993" s="12"/>
      <c r="HC3993" s="12"/>
      <c r="HD3993" s="12"/>
      <c r="HE3993" s="12"/>
      <c r="HF3993" s="12"/>
      <c r="HG3993" s="12"/>
      <c r="HH3993" s="12"/>
      <c r="HI3993" s="12"/>
      <c r="HJ3993" s="12"/>
      <c r="HK3993" s="12"/>
      <c r="HL3993" s="12"/>
      <c r="HM3993" s="12"/>
      <c r="HN3993" s="12"/>
      <c r="HO3993" s="12"/>
      <c r="HP3993" s="12"/>
      <c r="HQ3993" s="12"/>
      <c r="HR3993" s="12"/>
      <c r="HS3993" s="12"/>
      <c r="HT3993" s="12"/>
      <c r="HU3993" s="12"/>
      <c r="HV3993" s="12"/>
      <c r="HW3993" s="12"/>
      <c r="HX3993" s="12"/>
      <c r="HY3993" s="12"/>
      <c r="HZ3993" s="12"/>
      <c r="IA3993" s="12"/>
      <c r="IB3993" s="12"/>
      <c r="IC3993" s="12"/>
      <c r="ID3993" s="12"/>
      <c r="IE3993" s="12"/>
      <c r="IF3993" s="12"/>
      <c r="IG3993" s="12"/>
      <c r="IH3993" s="12"/>
      <c r="II3993" s="12"/>
      <c r="IJ3993" s="12"/>
      <c r="IK3993" s="12"/>
      <c r="IL3993" s="12"/>
      <c r="IM3993" s="12"/>
      <c r="IN3993" s="12"/>
      <c r="IO3993" s="12"/>
      <c r="IP3993" s="12"/>
      <c r="IQ3993" s="12"/>
      <c r="IR3993" s="12"/>
      <c r="IS3993" s="12"/>
      <c r="IT3993" s="12"/>
      <c r="IU3993" s="12"/>
      <c r="IV3993" s="12"/>
      <c r="IW3993" s="12"/>
      <c r="IX3993" s="12"/>
      <c r="IY3993" s="12"/>
      <c r="IZ3993" s="12"/>
      <c r="JA3993" s="12"/>
      <c r="JB3993" s="12"/>
      <c r="JC3993" s="12"/>
      <c r="JD3993" s="12"/>
      <c r="JE3993" s="12"/>
      <c r="JF3993" s="12"/>
      <c r="JG3993" s="12"/>
      <c r="JH3993" s="12"/>
      <c r="JI3993" s="12"/>
      <c r="JJ3993" s="12"/>
      <c r="JK3993" s="12"/>
      <c r="JL3993" s="12"/>
      <c r="JM3993" s="12"/>
      <c r="JN3993" s="12"/>
      <c r="JO3993" s="12"/>
      <c r="JP3993" s="12"/>
      <c r="JQ3993" s="12"/>
      <c r="JR3993" s="12"/>
      <c r="JS3993" s="12"/>
      <c r="JT3993" s="12"/>
      <c r="JU3993" s="12"/>
      <c r="JV3993" s="12"/>
      <c r="JW3993" s="12"/>
      <c r="JX3993" s="12"/>
      <c r="JY3993" s="12"/>
      <c r="JZ3993" s="12"/>
      <c r="KA3993" s="12"/>
    </row>
    <row r="3994" spans="1:287" ht="12.6" x14ac:dyDescent="0.45">
      <c r="A3994" s="4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2"/>
      <c r="AU3994" s="12"/>
      <c r="AV3994" s="12"/>
      <c r="AW3994" s="12"/>
      <c r="AX3994" s="12"/>
      <c r="AY3994" s="12"/>
      <c r="AZ3994" s="12"/>
      <c r="BA3994" s="12"/>
      <c r="BB3994" s="12"/>
      <c r="BC3994" s="12"/>
      <c r="BD3994" s="12"/>
      <c r="BE3994" s="12"/>
      <c r="BF3994" s="12"/>
      <c r="BG3994" s="12"/>
      <c r="BH3994" s="12"/>
      <c r="BI3994" s="12"/>
      <c r="BJ3994" s="12"/>
      <c r="BK3994" s="12"/>
      <c r="BL3994" s="12"/>
      <c r="BM3994" s="12"/>
      <c r="BN3994" s="12"/>
      <c r="BO3994" s="12"/>
      <c r="BP3994" s="12"/>
      <c r="BQ3994" s="12"/>
      <c r="BR3994" s="12"/>
      <c r="BS3994" s="12"/>
      <c r="BT3994" s="12"/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2"/>
      <c r="CI3994" s="12"/>
      <c r="CJ3994" s="12"/>
      <c r="CK3994" s="12"/>
      <c r="CL3994" s="12"/>
      <c r="CM3994" s="12"/>
      <c r="CN3994" s="12"/>
      <c r="CO3994" s="12"/>
      <c r="CP3994" s="12"/>
      <c r="CQ3994" s="12"/>
      <c r="CR3994" s="12"/>
      <c r="CS3994" s="12"/>
      <c r="CT3994" s="12"/>
      <c r="CU3994" s="12"/>
      <c r="CV3994" s="12"/>
      <c r="CW3994" s="12"/>
      <c r="CX3994" s="12"/>
      <c r="CY3994" s="12"/>
      <c r="CZ3994" s="12"/>
      <c r="DA3994" s="12"/>
      <c r="DB3994" s="12"/>
      <c r="DC3994" s="12"/>
      <c r="DD3994" s="12"/>
      <c r="DE3994" s="12"/>
      <c r="DF3994" s="12"/>
      <c r="DG3994" s="12"/>
      <c r="DH3994" s="12"/>
      <c r="DI3994" s="12"/>
      <c r="DJ3994" s="12"/>
      <c r="DK3994" s="12"/>
      <c r="DL3994" s="12"/>
      <c r="DM3994" s="12"/>
      <c r="DN3994" s="12"/>
      <c r="DO3994" s="12"/>
      <c r="DP3994" s="12"/>
      <c r="DQ3994" s="12"/>
      <c r="DR3994" s="12"/>
      <c r="DS3994" s="12"/>
      <c r="DT3994" s="12"/>
      <c r="DU3994" s="12"/>
      <c r="DV3994" s="12"/>
      <c r="DW3994" s="12"/>
      <c r="DX3994" s="12"/>
      <c r="DY3994" s="12"/>
      <c r="DZ3994" s="12"/>
      <c r="EA3994" s="12"/>
      <c r="EB3994" s="12"/>
      <c r="EC3994" s="12"/>
      <c r="ED3994" s="12"/>
      <c r="EE3994" s="12"/>
      <c r="EF3994" s="12"/>
      <c r="EG3994" s="12"/>
      <c r="EH3994" s="12"/>
      <c r="EI3994" s="12"/>
      <c r="EJ3994" s="12"/>
      <c r="EK3994" s="12"/>
      <c r="EL3994" s="12"/>
      <c r="EM3994" s="12"/>
      <c r="EN3994" s="12"/>
      <c r="EO3994" s="12"/>
      <c r="EP3994" s="12"/>
      <c r="EQ3994" s="12"/>
      <c r="ER3994" s="12"/>
      <c r="ES3994" s="12"/>
      <c r="ET3994" s="12"/>
      <c r="EU3994" s="12"/>
      <c r="EV3994" s="12"/>
      <c r="EW3994" s="12"/>
      <c r="EX3994" s="12"/>
      <c r="EY3994" s="12"/>
      <c r="EZ3994" s="12"/>
      <c r="FA3994" s="12"/>
      <c r="FB3994" s="12"/>
      <c r="FC3994" s="12"/>
      <c r="FD3994" s="12"/>
      <c r="FE3994" s="12"/>
      <c r="FF3994" s="12"/>
      <c r="FG3994" s="12"/>
      <c r="FH3994" s="12"/>
      <c r="FI3994" s="12"/>
      <c r="FJ3994" s="12"/>
      <c r="FK3994" s="12"/>
      <c r="FL3994" s="12"/>
      <c r="FM3994" s="12"/>
      <c r="FN3994" s="12"/>
      <c r="FO3994" s="12"/>
      <c r="FP3994" s="12"/>
      <c r="FQ3994" s="12"/>
      <c r="FR3994" s="12"/>
      <c r="FS3994" s="12"/>
      <c r="FT3994" s="12"/>
      <c r="FU3994" s="12"/>
      <c r="FV3994" s="12"/>
      <c r="FW3994" s="12"/>
      <c r="FX3994" s="12"/>
      <c r="FY3994" s="12"/>
      <c r="FZ3994" s="12"/>
      <c r="GA3994" s="12"/>
      <c r="GB3994" s="12"/>
      <c r="GC3994" s="12"/>
      <c r="GD3994" s="12"/>
      <c r="GE3994" s="12"/>
      <c r="GF3994" s="12"/>
      <c r="GG3994" s="12"/>
      <c r="GH3994" s="12"/>
      <c r="GI3994" s="12"/>
      <c r="GJ3994" s="12"/>
      <c r="GK3994" s="12"/>
      <c r="GL3994" s="12"/>
      <c r="GM3994" s="12"/>
      <c r="GN3994" s="12"/>
      <c r="GO3994" s="12"/>
      <c r="GP3994" s="12"/>
      <c r="GQ3994" s="12"/>
      <c r="GR3994" s="12"/>
      <c r="GS3994" s="12"/>
      <c r="GT3994" s="12"/>
      <c r="GU3994" s="12"/>
      <c r="GV3994" s="12"/>
      <c r="GW3994" s="12"/>
      <c r="GX3994" s="12"/>
      <c r="GY3994" s="12"/>
      <c r="GZ3994" s="12"/>
      <c r="HA3994" s="12"/>
      <c r="HB3994" s="12"/>
      <c r="HC3994" s="12"/>
      <c r="HD3994" s="12"/>
      <c r="HE3994" s="12"/>
      <c r="HF3994" s="12"/>
      <c r="HG3994" s="12"/>
      <c r="HH3994" s="12"/>
      <c r="HI3994" s="12"/>
      <c r="HJ3994" s="12"/>
      <c r="HK3994" s="12"/>
      <c r="HL3994" s="12"/>
      <c r="HM3994" s="12"/>
      <c r="HN3994" s="12"/>
      <c r="HO3994" s="12"/>
      <c r="HP3994" s="12"/>
      <c r="HQ3994" s="12"/>
      <c r="HR3994" s="12"/>
      <c r="HS3994" s="12"/>
      <c r="HT3994" s="12"/>
      <c r="HU3994" s="12"/>
      <c r="HV3994" s="12"/>
      <c r="HW3994" s="12"/>
      <c r="HX3994" s="12"/>
      <c r="HY3994" s="12"/>
      <c r="HZ3994" s="12"/>
      <c r="IA3994" s="12"/>
      <c r="IB3994" s="12"/>
      <c r="IC3994" s="12"/>
      <c r="ID3994" s="12"/>
      <c r="IE3994" s="12"/>
      <c r="IF3994" s="12"/>
      <c r="IG3994" s="12"/>
      <c r="IH3994" s="12"/>
      <c r="II3994" s="12"/>
      <c r="IJ3994" s="12"/>
      <c r="IK3994" s="12"/>
      <c r="IL3994" s="12"/>
      <c r="IM3994" s="12"/>
      <c r="IN3994" s="12"/>
      <c r="IO3994" s="12"/>
      <c r="IP3994" s="12"/>
      <c r="IQ3994" s="12"/>
      <c r="IR3994" s="12"/>
      <c r="IS3994" s="12"/>
      <c r="IT3994" s="12"/>
      <c r="IU3994" s="12"/>
      <c r="IV3994" s="12"/>
      <c r="IW3994" s="12"/>
      <c r="IX3994" s="12"/>
      <c r="IY3994" s="12"/>
      <c r="IZ3994" s="12"/>
      <c r="JA3994" s="12"/>
      <c r="JB3994" s="12"/>
      <c r="JC3994" s="12"/>
      <c r="JD3994" s="12"/>
      <c r="JE3994" s="12"/>
      <c r="JF3994" s="12"/>
      <c r="JG3994" s="12"/>
      <c r="JH3994" s="12"/>
      <c r="JI3994" s="12"/>
      <c r="JJ3994" s="12"/>
      <c r="JK3994" s="12"/>
      <c r="JL3994" s="12"/>
      <c r="JM3994" s="12"/>
      <c r="JN3994" s="12"/>
      <c r="JO3994" s="12"/>
      <c r="JP3994" s="12"/>
      <c r="JQ3994" s="12"/>
      <c r="JR3994" s="12"/>
      <c r="JS3994" s="12"/>
      <c r="JT3994" s="12"/>
      <c r="JU3994" s="12"/>
      <c r="JV3994" s="12"/>
      <c r="JW3994" s="12"/>
      <c r="JX3994" s="12"/>
      <c r="JY3994" s="12"/>
      <c r="JZ3994" s="12"/>
      <c r="KA3994" s="12"/>
    </row>
    <row r="3995" spans="1:287" ht="12.6" x14ac:dyDescent="0.45">
      <c r="A3995" s="4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/>
      <c r="AL3995" s="12"/>
      <c r="AM3995" s="12"/>
      <c r="AN3995" s="12"/>
      <c r="AO3995" s="12"/>
      <c r="AP3995" s="12"/>
      <c r="AQ3995" s="12"/>
      <c r="AR3995" s="12"/>
      <c r="AS3995" s="12"/>
      <c r="AT3995" s="12"/>
      <c r="AU3995" s="12"/>
      <c r="AV3995" s="12"/>
      <c r="AW3995" s="12"/>
      <c r="AX3995" s="12"/>
      <c r="AY3995" s="12"/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/>
      <c r="BL3995" s="12"/>
      <c r="BM3995" s="12"/>
      <c r="BN3995" s="12"/>
      <c r="BO3995" s="12"/>
      <c r="BP3995" s="12"/>
      <c r="BQ3995" s="12"/>
      <c r="BR3995" s="12"/>
      <c r="BS3995" s="12"/>
      <c r="BT3995" s="12"/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/>
      <c r="EF3995" s="12"/>
      <c r="EG3995" s="12"/>
      <c r="EH3995" s="12"/>
      <c r="EI3995" s="12"/>
      <c r="EJ3995" s="12"/>
      <c r="EK3995" s="12"/>
      <c r="EL3995" s="12"/>
      <c r="EM3995" s="12"/>
      <c r="EN3995" s="12"/>
      <c r="EO3995" s="12"/>
      <c r="EP3995" s="12"/>
      <c r="EQ3995" s="12"/>
      <c r="ER3995" s="12"/>
      <c r="ES3995" s="12"/>
      <c r="ET3995" s="12"/>
      <c r="EU3995" s="12"/>
      <c r="EV3995" s="12"/>
      <c r="EW3995" s="12"/>
      <c r="EX3995" s="12"/>
      <c r="EY3995" s="12"/>
      <c r="EZ3995" s="12"/>
      <c r="FA3995" s="12"/>
      <c r="FB3995" s="12"/>
      <c r="FC3995" s="12"/>
      <c r="FD3995" s="12"/>
      <c r="FE3995" s="12"/>
      <c r="FF3995" s="12"/>
      <c r="FG3995" s="12"/>
      <c r="FH3995" s="12"/>
      <c r="FI3995" s="12"/>
      <c r="FJ3995" s="12"/>
      <c r="FK3995" s="12"/>
      <c r="FL3995" s="12"/>
      <c r="FM3995" s="12"/>
      <c r="FN3995" s="12"/>
      <c r="FO3995" s="12"/>
      <c r="FP3995" s="12"/>
      <c r="FQ3995" s="12"/>
      <c r="FR3995" s="12"/>
      <c r="FS3995" s="12"/>
      <c r="FT3995" s="12"/>
      <c r="FU3995" s="12"/>
      <c r="FV3995" s="12"/>
      <c r="FW3995" s="12"/>
      <c r="FX3995" s="12"/>
      <c r="FY3995" s="12"/>
      <c r="FZ3995" s="12"/>
      <c r="GA3995" s="12"/>
      <c r="GB3995" s="12"/>
      <c r="GC3995" s="12"/>
      <c r="GD3995" s="12"/>
      <c r="GE3995" s="12"/>
      <c r="GF3995" s="12"/>
      <c r="GG3995" s="12"/>
      <c r="GH3995" s="12"/>
      <c r="GI3995" s="12"/>
      <c r="GJ3995" s="12"/>
      <c r="GK3995" s="12"/>
      <c r="GL3995" s="12"/>
      <c r="GM3995" s="12"/>
      <c r="GN3995" s="12"/>
      <c r="GO3995" s="12"/>
      <c r="GP3995" s="12"/>
      <c r="GQ3995" s="12"/>
      <c r="GR3995" s="12"/>
      <c r="GS3995" s="12"/>
      <c r="GT3995" s="12"/>
      <c r="GU3995" s="12"/>
      <c r="GV3995" s="12"/>
      <c r="GW3995" s="12"/>
      <c r="GX3995" s="12"/>
      <c r="GY3995" s="12"/>
      <c r="GZ3995" s="12"/>
      <c r="HA3995" s="12"/>
      <c r="HB3995" s="12"/>
      <c r="HC3995" s="12"/>
      <c r="HD3995" s="12"/>
      <c r="HE3995" s="12"/>
      <c r="HF3995" s="12"/>
      <c r="HG3995" s="12"/>
      <c r="HH3995" s="12"/>
      <c r="HI3995" s="12"/>
      <c r="HJ3995" s="12"/>
      <c r="HK3995" s="12"/>
      <c r="HL3995" s="12"/>
      <c r="HM3995" s="12"/>
      <c r="HN3995" s="12"/>
      <c r="HO3995" s="12"/>
      <c r="HP3995" s="12"/>
      <c r="HQ3995" s="12"/>
      <c r="HR3995" s="12"/>
      <c r="HS3995" s="12"/>
      <c r="HT3995" s="12"/>
      <c r="HU3995" s="12"/>
      <c r="HV3995" s="12"/>
      <c r="HW3995" s="12"/>
      <c r="HX3995" s="12"/>
      <c r="HY3995" s="12"/>
      <c r="HZ3995" s="12"/>
      <c r="IA3995" s="12"/>
      <c r="IB3995" s="12"/>
      <c r="IC3995" s="12"/>
      <c r="ID3995" s="12"/>
      <c r="IE3995" s="12"/>
      <c r="IF3995" s="12"/>
      <c r="IG3995" s="12"/>
      <c r="IH3995" s="12"/>
      <c r="II3995" s="12"/>
      <c r="IJ3995" s="12"/>
      <c r="IK3995" s="12"/>
      <c r="IL3995" s="12"/>
      <c r="IM3995" s="12"/>
      <c r="IN3995" s="12"/>
      <c r="IO3995" s="12"/>
      <c r="IP3995" s="12"/>
      <c r="IQ3995" s="12"/>
      <c r="IR3995" s="12"/>
      <c r="IS3995" s="12"/>
      <c r="IT3995" s="12"/>
      <c r="IU3995" s="12"/>
      <c r="IV3995" s="12"/>
      <c r="IW3995" s="12"/>
      <c r="IX3995" s="12"/>
      <c r="IY3995" s="12"/>
      <c r="IZ3995" s="12"/>
      <c r="JA3995" s="12"/>
      <c r="JB3995" s="12"/>
      <c r="JC3995" s="12"/>
      <c r="JD3995" s="12"/>
      <c r="JE3995" s="12"/>
      <c r="JF3995" s="12"/>
      <c r="JG3995" s="12"/>
      <c r="JH3995" s="12"/>
      <c r="JI3995" s="12"/>
      <c r="JJ3995" s="12"/>
      <c r="JK3995" s="12"/>
      <c r="JL3995" s="12"/>
      <c r="JM3995" s="12"/>
      <c r="JN3995" s="12"/>
      <c r="JO3995" s="12"/>
      <c r="JP3995" s="12"/>
      <c r="JQ3995" s="12"/>
      <c r="JR3995" s="12"/>
      <c r="JS3995" s="12"/>
      <c r="JT3995" s="12"/>
      <c r="JU3995" s="12"/>
      <c r="JV3995" s="12"/>
      <c r="JW3995" s="12"/>
      <c r="JX3995" s="12"/>
      <c r="JY3995" s="12"/>
      <c r="JZ3995" s="12"/>
      <c r="KA3995" s="12"/>
    </row>
    <row r="3996" spans="1:287" ht="12.6" x14ac:dyDescent="0.45">
      <c r="A3996" s="4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2"/>
      <c r="AU3996" s="12"/>
      <c r="AV3996" s="12"/>
      <c r="AW3996" s="12"/>
      <c r="AX3996" s="12"/>
      <c r="AY3996" s="12"/>
      <c r="AZ3996" s="12"/>
      <c r="BA3996" s="12"/>
      <c r="BB3996" s="12"/>
      <c r="BC3996" s="12"/>
      <c r="BD3996" s="12"/>
      <c r="BE3996" s="12"/>
      <c r="BF3996" s="12"/>
      <c r="BG3996" s="12"/>
      <c r="BH3996" s="12"/>
      <c r="BI3996" s="12"/>
      <c r="BJ3996" s="12"/>
      <c r="BK3996" s="12"/>
      <c r="BL3996" s="12"/>
      <c r="BM3996" s="12"/>
      <c r="BN3996" s="12"/>
      <c r="BO3996" s="12"/>
      <c r="BP3996" s="12"/>
      <c r="BQ3996" s="12"/>
      <c r="BR3996" s="12"/>
      <c r="BS3996" s="12"/>
      <c r="BT3996" s="12"/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2"/>
      <c r="CI3996" s="12"/>
      <c r="CJ3996" s="12"/>
      <c r="CK3996" s="12"/>
      <c r="CL3996" s="12"/>
      <c r="CM3996" s="12"/>
      <c r="CN3996" s="12"/>
      <c r="CO3996" s="12"/>
      <c r="CP3996" s="12"/>
      <c r="CQ3996" s="12"/>
      <c r="CR3996" s="12"/>
      <c r="CS3996" s="12"/>
      <c r="CT3996" s="12"/>
      <c r="CU3996" s="12"/>
      <c r="CV3996" s="12"/>
      <c r="CW3996" s="12"/>
      <c r="CX3996" s="12"/>
      <c r="CY3996" s="12"/>
      <c r="CZ3996" s="12"/>
      <c r="DA3996" s="12"/>
      <c r="DB3996" s="12"/>
      <c r="DC3996" s="12"/>
      <c r="DD3996" s="12"/>
      <c r="DE3996" s="12"/>
      <c r="DF3996" s="12"/>
      <c r="DG3996" s="12"/>
      <c r="DH3996" s="12"/>
      <c r="DI3996" s="12"/>
      <c r="DJ3996" s="12"/>
      <c r="DK3996" s="12"/>
      <c r="DL3996" s="12"/>
      <c r="DM3996" s="12"/>
      <c r="DN3996" s="12"/>
      <c r="DO3996" s="12"/>
      <c r="DP3996" s="12"/>
      <c r="DQ3996" s="12"/>
      <c r="DR3996" s="12"/>
      <c r="DS3996" s="12"/>
      <c r="DT3996" s="12"/>
      <c r="DU3996" s="12"/>
      <c r="DV3996" s="12"/>
      <c r="DW3996" s="12"/>
      <c r="DX3996" s="12"/>
      <c r="DY3996" s="12"/>
      <c r="DZ3996" s="12"/>
      <c r="EA3996" s="12"/>
      <c r="EB3996" s="12"/>
      <c r="EC3996" s="12"/>
      <c r="ED3996" s="12"/>
      <c r="EE3996" s="12"/>
      <c r="EF3996" s="12"/>
      <c r="EG3996" s="12"/>
      <c r="EH3996" s="12"/>
      <c r="EI3996" s="12"/>
      <c r="EJ3996" s="12"/>
      <c r="EK3996" s="12"/>
      <c r="EL3996" s="12"/>
      <c r="EM3996" s="12"/>
      <c r="EN3996" s="12"/>
      <c r="EO3996" s="12"/>
      <c r="EP3996" s="12"/>
      <c r="EQ3996" s="12"/>
      <c r="ER3996" s="12"/>
      <c r="ES3996" s="12"/>
      <c r="ET3996" s="12"/>
      <c r="EU3996" s="12"/>
      <c r="EV3996" s="12"/>
      <c r="EW3996" s="12"/>
      <c r="EX3996" s="12"/>
      <c r="EY3996" s="12"/>
      <c r="EZ3996" s="12"/>
      <c r="FA3996" s="12"/>
      <c r="FB3996" s="12"/>
      <c r="FC3996" s="12"/>
      <c r="FD3996" s="12"/>
      <c r="FE3996" s="12"/>
      <c r="FF3996" s="12"/>
      <c r="FG3996" s="12"/>
      <c r="FH3996" s="12"/>
      <c r="FI3996" s="12"/>
      <c r="FJ3996" s="12"/>
      <c r="FK3996" s="12"/>
      <c r="FL3996" s="12"/>
      <c r="FM3996" s="12"/>
      <c r="FN3996" s="12"/>
      <c r="FO3996" s="12"/>
      <c r="FP3996" s="12"/>
      <c r="FQ3996" s="12"/>
      <c r="FR3996" s="12"/>
      <c r="FS3996" s="12"/>
      <c r="FT3996" s="12"/>
      <c r="FU3996" s="12"/>
      <c r="FV3996" s="12"/>
      <c r="FW3996" s="12"/>
      <c r="FX3996" s="12"/>
      <c r="FY3996" s="12"/>
      <c r="FZ3996" s="12"/>
      <c r="GA3996" s="12"/>
      <c r="GB3996" s="12"/>
      <c r="GC3996" s="12"/>
      <c r="GD3996" s="12"/>
      <c r="GE3996" s="12"/>
      <c r="GF3996" s="12"/>
      <c r="GG3996" s="12"/>
      <c r="GH3996" s="12"/>
      <c r="GI3996" s="12"/>
      <c r="GJ3996" s="12"/>
      <c r="GK3996" s="12"/>
      <c r="GL3996" s="12"/>
      <c r="GM3996" s="12"/>
      <c r="GN3996" s="12"/>
      <c r="GO3996" s="12"/>
      <c r="GP3996" s="12"/>
      <c r="GQ3996" s="12"/>
      <c r="GR3996" s="12"/>
      <c r="GS3996" s="12"/>
      <c r="GT3996" s="12"/>
      <c r="GU3996" s="12"/>
      <c r="GV3996" s="12"/>
      <c r="GW3996" s="12"/>
      <c r="GX3996" s="12"/>
      <c r="GY3996" s="12"/>
      <c r="GZ3996" s="12"/>
      <c r="HA3996" s="12"/>
      <c r="HB3996" s="12"/>
      <c r="HC3996" s="12"/>
      <c r="HD3996" s="12"/>
      <c r="HE3996" s="12"/>
      <c r="HF3996" s="12"/>
      <c r="HG3996" s="12"/>
      <c r="HH3996" s="12"/>
      <c r="HI3996" s="12"/>
      <c r="HJ3996" s="12"/>
      <c r="HK3996" s="12"/>
      <c r="HL3996" s="12"/>
      <c r="HM3996" s="12"/>
      <c r="HN3996" s="12"/>
      <c r="HO3996" s="12"/>
      <c r="HP3996" s="12"/>
      <c r="HQ3996" s="12"/>
      <c r="HR3996" s="12"/>
      <c r="HS3996" s="12"/>
      <c r="HT3996" s="12"/>
      <c r="HU3996" s="12"/>
      <c r="HV3996" s="12"/>
      <c r="HW3996" s="12"/>
      <c r="HX3996" s="12"/>
      <c r="HY3996" s="12"/>
      <c r="HZ3996" s="12"/>
      <c r="IA3996" s="12"/>
      <c r="IB3996" s="12"/>
      <c r="IC3996" s="12"/>
      <c r="ID3996" s="12"/>
      <c r="IE3996" s="12"/>
      <c r="IF3996" s="12"/>
      <c r="IG3996" s="12"/>
      <c r="IH3996" s="12"/>
      <c r="II3996" s="12"/>
      <c r="IJ3996" s="12"/>
      <c r="IK3996" s="12"/>
      <c r="IL3996" s="12"/>
      <c r="IM3996" s="12"/>
      <c r="IN3996" s="12"/>
      <c r="IO3996" s="12"/>
      <c r="IP3996" s="12"/>
      <c r="IQ3996" s="12"/>
      <c r="IR3996" s="12"/>
      <c r="IS3996" s="12"/>
      <c r="IT3996" s="12"/>
      <c r="IU3996" s="12"/>
      <c r="IV3996" s="12"/>
      <c r="IW3996" s="12"/>
      <c r="IX3996" s="12"/>
      <c r="IY3996" s="12"/>
      <c r="IZ3996" s="12"/>
      <c r="JA3996" s="12"/>
      <c r="JB3996" s="12"/>
      <c r="JC3996" s="12"/>
      <c r="JD3996" s="12"/>
      <c r="JE3996" s="12"/>
      <c r="JF3996" s="12"/>
      <c r="JG3996" s="12"/>
      <c r="JH3996" s="12"/>
      <c r="JI3996" s="12"/>
      <c r="JJ3996" s="12"/>
      <c r="JK3996" s="12"/>
      <c r="JL3996" s="12"/>
      <c r="JM3996" s="12"/>
      <c r="JN3996" s="12"/>
      <c r="JO3996" s="12"/>
      <c r="JP3996" s="12"/>
      <c r="JQ3996" s="12"/>
      <c r="JR3996" s="12"/>
      <c r="JS3996" s="12"/>
      <c r="JT3996" s="12"/>
      <c r="JU3996" s="12"/>
      <c r="JV3996" s="12"/>
      <c r="JW3996" s="12"/>
      <c r="JX3996" s="12"/>
      <c r="JY3996" s="12"/>
      <c r="JZ3996" s="12"/>
      <c r="KA3996" s="12"/>
    </row>
    <row r="3997" spans="1:287" ht="12.6" x14ac:dyDescent="0.45">
      <c r="A3997" s="4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  <c r="AT3997" s="12"/>
      <c r="AU3997" s="12"/>
      <c r="AV3997" s="12"/>
      <c r="AW3997" s="12"/>
      <c r="AX3997" s="12"/>
      <c r="AY3997" s="12"/>
      <c r="AZ3997" s="12"/>
      <c r="BA3997" s="12"/>
      <c r="BB3997" s="12"/>
      <c r="BC3997" s="12"/>
      <c r="BD3997" s="12"/>
      <c r="BE3997" s="12"/>
      <c r="BF3997" s="12"/>
      <c r="BG3997" s="12"/>
      <c r="BH3997" s="12"/>
      <c r="BI3997" s="12"/>
      <c r="BJ3997" s="12"/>
      <c r="BK3997" s="12"/>
      <c r="BL3997" s="12"/>
      <c r="BM3997" s="12"/>
      <c r="BN3997" s="12"/>
      <c r="BO3997" s="12"/>
      <c r="BP3997" s="12"/>
      <c r="BQ3997" s="12"/>
      <c r="BR3997" s="12"/>
      <c r="BS3997" s="12"/>
      <c r="BT3997" s="12"/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2"/>
      <c r="CI3997" s="12"/>
      <c r="CJ3997" s="12"/>
      <c r="CK3997" s="12"/>
      <c r="CL3997" s="12"/>
      <c r="CM3997" s="12"/>
      <c r="CN3997" s="12"/>
      <c r="CO3997" s="12"/>
      <c r="CP3997" s="12"/>
      <c r="CQ3997" s="12"/>
      <c r="CR3997" s="12"/>
      <c r="CS3997" s="12"/>
      <c r="CT3997" s="12"/>
      <c r="CU3997" s="12"/>
      <c r="CV3997" s="12"/>
      <c r="CW3997" s="12"/>
      <c r="CX3997" s="12"/>
      <c r="CY3997" s="12"/>
      <c r="CZ3997" s="12"/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/>
      <c r="EF3997" s="12"/>
      <c r="EG3997" s="12"/>
      <c r="EH3997" s="12"/>
      <c r="EI3997" s="12"/>
      <c r="EJ3997" s="12"/>
      <c r="EK3997" s="12"/>
      <c r="EL3997" s="12"/>
      <c r="EM3997" s="12"/>
      <c r="EN3997" s="12"/>
      <c r="EO3997" s="12"/>
      <c r="EP3997" s="12"/>
      <c r="EQ3997" s="12"/>
      <c r="ER3997" s="12"/>
      <c r="ES3997" s="12"/>
      <c r="ET3997" s="12"/>
      <c r="EU3997" s="12"/>
      <c r="EV3997" s="12"/>
      <c r="EW3997" s="12"/>
      <c r="EX3997" s="12"/>
      <c r="EY3997" s="12"/>
      <c r="EZ3997" s="12"/>
      <c r="FA3997" s="12"/>
      <c r="FB3997" s="12"/>
      <c r="FC3997" s="12"/>
      <c r="FD3997" s="12"/>
      <c r="FE3997" s="12"/>
      <c r="FF3997" s="12"/>
      <c r="FG3997" s="12"/>
      <c r="FH3997" s="12"/>
      <c r="FI3997" s="12"/>
      <c r="FJ3997" s="12"/>
      <c r="FK3997" s="12"/>
      <c r="FL3997" s="12"/>
      <c r="FM3997" s="12"/>
      <c r="FN3997" s="12"/>
      <c r="FO3997" s="12"/>
      <c r="FP3997" s="12"/>
      <c r="FQ3997" s="12"/>
      <c r="FR3997" s="12"/>
      <c r="FS3997" s="12"/>
      <c r="FT3997" s="12"/>
      <c r="FU3997" s="12"/>
      <c r="FV3997" s="12"/>
      <c r="FW3997" s="12"/>
      <c r="FX3997" s="12"/>
      <c r="FY3997" s="12"/>
      <c r="FZ3997" s="12"/>
      <c r="GA3997" s="12"/>
      <c r="GB3997" s="12"/>
      <c r="GC3997" s="12"/>
      <c r="GD3997" s="12"/>
      <c r="GE3997" s="12"/>
      <c r="GF3997" s="12"/>
      <c r="GG3997" s="12"/>
      <c r="GH3997" s="12"/>
      <c r="GI3997" s="12"/>
      <c r="GJ3997" s="12"/>
      <c r="GK3997" s="12"/>
      <c r="GL3997" s="12"/>
      <c r="GM3997" s="12"/>
      <c r="GN3997" s="12"/>
      <c r="GO3997" s="12"/>
      <c r="GP3997" s="12"/>
      <c r="GQ3997" s="12"/>
      <c r="GR3997" s="12"/>
      <c r="GS3997" s="12"/>
      <c r="GT3997" s="12"/>
      <c r="GU3997" s="12"/>
      <c r="GV3997" s="12"/>
      <c r="GW3997" s="12"/>
      <c r="GX3997" s="12"/>
      <c r="GY3997" s="12"/>
      <c r="GZ3997" s="12"/>
      <c r="HA3997" s="12"/>
      <c r="HB3997" s="12"/>
      <c r="HC3997" s="12"/>
      <c r="HD3997" s="12"/>
      <c r="HE3997" s="12"/>
      <c r="HF3997" s="12"/>
      <c r="HG3997" s="12"/>
      <c r="HH3997" s="12"/>
      <c r="HI3997" s="12"/>
      <c r="HJ3997" s="12"/>
      <c r="HK3997" s="12"/>
      <c r="HL3997" s="12"/>
      <c r="HM3997" s="12"/>
      <c r="HN3997" s="12"/>
      <c r="HO3997" s="12"/>
      <c r="HP3997" s="12"/>
      <c r="HQ3997" s="12"/>
      <c r="HR3997" s="12"/>
      <c r="HS3997" s="12"/>
      <c r="HT3997" s="12"/>
      <c r="HU3997" s="12"/>
      <c r="HV3997" s="12"/>
      <c r="HW3997" s="12"/>
      <c r="HX3997" s="12"/>
      <c r="HY3997" s="12"/>
      <c r="HZ3997" s="12"/>
      <c r="IA3997" s="12"/>
      <c r="IB3997" s="12"/>
      <c r="IC3997" s="12"/>
      <c r="ID3997" s="12"/>
      <c r="IE3997" s="12"/>
      <c r="IF3997" s="12"/>
      <c r="IG3997" s="12"/>
      <c r="IH3997" s="12"/>
      <c r="II3997" s="12"/>
      <c r="IJ3997" s="12"/>
      <c r="IK3997" s="12"/>
      <c r="IL3997" s="12"/>
      <c r="IM3997" s="12"/>
      <c r="IN3997" s="12"/>
      <c r="IO3997" s="12"/>
      <c r="IP3997" s="12"/>
      <c r="IQ3997" s="12"/>
      <c r="IR3997" s="12"/>
      <c r="IS3997" s="12"/>
      <c r="IT3997" s="12"/>
      <c r="IU3997" s="12"/>
      <c r="IV3997" s="12"/>
      <c r="IW3997" s="12"/>
      <c r="IX3997" s="12"/>
      <c r="IY3997" s="12"/>
      <c r="IZ3997" s="12"/>
      <c r="JA3997" s="12"/>
      <c r="JB3997" s="12"/>
      <c r="JC3997" s="12"/>
      <c r="JD3997" s="12"/>
      <c r="JE3997" s="12"/>
      <c r="JF3997" s="12"/>
      <c r="JG3997" s="12"/>
      <c r="JH3997" s="12"/>
      <c r="JI3997" s="12"/>
      <c r="JJ3997" s="12"/>
      <c r="JK3997" s="12"/>
      <c r="JL3997" s="12"/>
      <c r="JM3997" s="12"/>
      <c r="JN3997" s="12"/>
      <c r="JO3997" s="12"/>
      <c r="JP3997" s="12"/>
      <c r="JQ3997" s="12"/>
      <c r="JR3997" s="12"/>
      <c r="JS3997" s="12"/>
      <c r="JT3997" s="12"/>
      <c r="JU3997" s="12"/>
      <c r="JV3997" s="12"/>
      <c r="JW3997" s="12"/>
      <c r="JX3997" s="12"/>
      <c r="JY3997" s="12"/>
      <c r="JZ3997" s="12"/>
      <c r="KA3997" s="12"/>
    </row>
    <row r="3998" spans="1:287" ht="12.6" x14ac:dyDescent="0.45">
      <c r="A3998" s="4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2"/>
      <c r="AU3998" s="12"/>
      <c r="AV3998" s="12"/>
      <c r="AW3998" s="12"/>
      <c r="AX3998" s="12"/>
      <c r="AY3998" s="12"/>
      <c r="AZ3998" s="12"/>
      <c r="BA3998" s="12"/>
      <c r="BB3998" s="12"/>
      <c r="BC3998" s="12"/>
      <c r="BD3998" s="12"/>
      <c r="BE3998" s="12"/>
      <c r="BF3998" s="12"/>
      <c r="BG3998" s="12"/>
      <c r="BH3998" s="12"/>
      <c r="BI3998" s="12"/>
      <c r="BJ3998" s="12"/>
      <c r="BK3998" s="12"/>
      <c r="BL3998" s="12"/>
      <c r="BM3998" s="12"/>
      <c r="BN3998" s="12"/>
      <c r="BO3998" s="12"/>
      <c r="BP3998" s="12"/>
      <c r="BQ3998" s="12"/>
      <c r="BR3998" s="12"/>
      <c r="BS3998" s="12"/>
      <c r="BT3998" s="12"/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2"/>
      <c r="CI3998" s="12"/>
      <c r="CJ3998" s="12"/>
      <c r="CK3998" s="12"/>
      <c r="CL3998" s="12"/>
      <c r="CM3998" s="12"/>
      <c r="CN3998" s="12"/>
      <c r="CO3998" s="12"/>
      <c r="CP3998" s="12"/>
      <c r="CQ3998" s="12"/>
      <c r="CR3998" s="12"/>
      <c r="CS3998" s="12"/>
      <c r="CT3998" s="12"/>
      <c r="CU3998" s="12"/>
      <c r="CV3998" s="12"/>
      <c r="CW3998" s="12"/>
      <c r="CX3998" s="12"/>
      <c r="CY3998" s="12"/>
      <c r="CZ3998" s="12"/>
      <c r="DA3998" s="12"/>
      <c r="DB3998" s="12"/>
      <c r="DC3998" s="12"/>
      <c r="DD3998" s="12"/>
      <c r="DE3998" s="12"/>
      <c r="DF3998" s="12"/>
      <c r="DG3998" s="12"/>
      <c r="DH3998" s="12"/>
      <c r="DI3998" s="12"/>
      <c r="DJ3998" s="12"/>
      <c r="DK3998" s="12"/>
      <c r="DL3998" s="12"/>
      <c r="DM3998" s="12"/>
      <c r="DN3998" s="12"/>
      <c r="DO3998" s="12"/>
      <c r="DP3998" s="12"/>
      <c r="DQ3998" s="12"/>
      <c r="DR3998" s="12"/>
      <c r="DS3998" s="12"/>
      <c r="DT3998" s="12"/>
      <c r="DU3998" s="12"/>
      <c r="DV3998" s="12"/>
      <c r="DW3998" s="12"/>
      <c r="DX3998" s="12"/>
      <c r="DY3998" s="12"/>
      <c r="DZ3998" s="12"/>
      <c r="EA3998" s="12"/>
      <c r="EB3998" s="12"/>
      <c r="EC3998" s="12"/>
      <c r="ED3998" s="12"/>
      <c r="EE3998" s="12"/>
      <c r="EF3998" s="12"/>
      <c r="EG3998" s="12"/>
      <c r="EH3998" s="12"/>
      <c r="EI3998" s="12"/>
      <c r="EJ3998" s="12"/>
      <c r="EK3998" s="12"/>
      <c r="EL3998" s="12"/>
      <c r="EM3998" s="12"/>
      <c r="EN3998" s="12"/>
      <c r="EO3998" s="12"/>
      <c r="EP3998" s="12"/>
      <c r="EQ3998" s="12"/>
      <c r="ER3998" s="12"/>
      <c r="ES3998" s="12"/>
      <c r="ET3998" s="12"/>
      <c r="EU3998" s="12"/>
      <c r="EV3998" s="12"/>
      <c r="EW3998" s="12"/>
      <c r="EX3998" s="12"/>
      <c r="EY3998" s="12"/>
      <c r="EZ3998" s="12"/>
      <c r="FA3998" s="12"/>
      <c r="FB3998" s="12"/>
      <c r="FC3998" s="12"/>
      <c r="FD3998" s="12"/>
      <c r="FE3998" s="12"/>
      <c r="FF3998" s="12"/>
      <c r="FG3998" s="12"/>
      <c r="FH3998" s="12"/>
      <c r="FI3998" s="12"/>
      <c r="FJ3998" s="12"/>
      <c r="FK3998" s="12"/>
      <c r="FL3998" s="12"/>
      <c r="FM3998" s="12"/>
      <c r="FN3998" s="12"/>
      <c r="FO3998" s="12"/>
      <c r="FP3998" s="12"/>
      <c r="FQ3998" s="12"/>
      <c r="FR3998" s="12"/>
      <c r="FS3998" s="12"/>
      <c r="FT3998" s="12"/>
      <c r="FU3998" s="12"/>
      <c r="FV3998" s="12"/>
      <c r="FW3998" s="12"/>
      <c r="FX3998" s="12"/>
      <c r="FY3998" s="12"/>
      <c r="FZ3998" s="12"/>
      <c r="GA3998" s="12"/>
      <c r="GB3998" s="12"/>
      <c r="GC3998" s="12"/>
      <c r="GD3998" s="12"/>
      <c r="GE3998" s="12"/>
      <c r="GF3998" s="12"/>
      <c r="GG3998" s="12"/>
      <c r="GH3998" s="12"/>
      <c r="GI3998" s="12"/>
      <c r="GJ3998" s="12"/>
      <c r="GK3998" s="12"/>
      <c r="GL3998" s="12"/>
      <c r="GM3998" s="12"/>
      <c r="GN3998" s="12"/>
      <c r="GO3998" s="12"/>
      <c r="GP3998" s="12"/>
      <c r="GQ3998" s="12"/>
      <c r="GR3998" s="12"/>
      <c r="GS3998" s="12"/>
      <c r="GT3998" s="12"/>
      <c r="GU3998" s="12"/>
      <c r="GV3998" s="12"/>
      <c r="GW3998" s="12"/>
      <c r="GX3998" s="12"/>
      <c r="GY3998" s="12"/>
      <c r="GZ3998" s="12"/>
      <c r="HA3998" s="12"/>
      <c r="HB3998" s="12"/>
      <c r="HC3998" s="12"/>
      <c r="HD3998" s="12"/>
      <c r="HE3998" s="12"/>
      <c r="HF3998" s="12"/>
      <c r="HG3998" s="12"/>
      <c r="HH3998" s="12"/>
      <c r="HI3998" s="12"/>
      <c r="HJ3998" s="12"/>
      <c r="HK3998" s="12"/>
      <c r="HL3998" s="12"/>
      <c r="HM3998" s="12"/>
      <c r="HN3998" s="12"/>
      <c r="HO3998" s="12"/>
      <c r="HP3998" s="12"/>
      <c r="HQ3998" s="12"/>
      <c r="HR3998" s="12"/>
      <c r="HS3998" s="12"/>
      <c r="HT3998" s="12"/>
      <c r="HU3998" s="12"/>
      <c r="HV3998" s="12"/>
      <c r="HW3998" s="12"/>
      <c r="HX3998" s="12"/>
      <c r="HY3998" s="12"/>
      <c r="HZ3998" s="12"/>
      <c r="IA3998" s="12"/>
      <c r="IB3998" s="12"/>
      <c r="IC3998" s="12"/>
      <c r="ID3998" s="12"/>
      <c r="IE3998" s="12"/>
      <c r="IF3998" s="12"/>
      <c r="IG3998" s="12"/>
      <c r="IH3998" s="12"/>
      <c r="II3998" s="12"/>
      <c r="IJ3998" s="12"/>
      <c r="IK3998" s="12"/>
      <c r="IL3998" s="12"/>
      <c r="IM3998" s="12"/>
      <c r="IN3998" s="12"/>
      <c r="IO3998" s="12"/>
      <c r="IP3998" s="12"/>
      <c r="IQ3998" s="12"/>
      <c r="IR3998" s="12"/>
      <c r="IS3998" s="12"/>
      <c r="IT3998" s="12"/>
      <c r="IU3998" s="12"/>
      <c r="IV3998" s="12"/>
      <c r="IW3998" s="12"/>
      <c r="IX3998" s="12"/>
      <c r="IY3998" s="12"/>
      <c r="IZ3998" s="12"/>
      <c r="JA3998" s="12"/>
      <c r="JB3998" s="12"/>
      <c r="JC3998" s="12"/>
      <c r="JD3998" s="12"/>
      <c r="JE3998" s="12"/>
      <c r="JF3998" s="12"/>
      <c r="JG3998" s="12"/>
      <c r="JH3998" s="12"/>
      <c r="JI3998" s="12"/>
      <c r="JJ3998" s="12"/>
      <c r="JK3998" s="12"/>
      <c r="JL3998" s="12"/>
      <c r="JM3998" s="12"/>
      <c r="JN3998" s="12"/>
      <c r="JO3998" s="12"/>
      <c r="JP3998" s="12"/>
      <c r="JQ3998" s="12"/>
      <c r="JR3998" s="12"/>
      <c r="JS3998" s="12"/>
      <c r="JT3998" s="12"/>
      <c r="JU3998" s="12"/>
      <c r="JV3998" s="12"/>
      <c r="JW3998" s="12"/>
      <c r="JX3998" s="12"/>
      <c r="JY3998" s="12"/>
      <c r="JZ3998" s="12"/>
      <c r="KA3998" s="12"/>
    </row>
    <row r="3999" spans="1:287" ht="12.6" x14ac:dyDescent="0.45">
      <c r="A3999" s="4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  <c r="AT3999" s="12"/>
      <c r="AU3999" s="12"/>
      <c r="AV3999" s="12"/>
      <c r="AW3999" s="12"/>
      <c r="AX3999" s="12"/>
      <c r="AY3999" s="12"/>
      <c r="AZ3999" s="12"/>
      <c r="BA3999" s="12"/>
      <c r="BB3999" s="12"/>
      <c r="BC3999" s="12"/>
      <c r="BD3999" s="12"/>
      <c r="BE3999" s="12"/>
      <c r="BF3999" s="12"/>
      <c r="BG3999" s="12"/>
      <c r="BH3999" s="12"/>
      <c r="BI3999" s="12"/>
      <c r="BJ3999" s="12"/>
      <c r="BK3999" s="12"/>
      <c r="BL3999" s="12"/>
      <c r="BM3999" s="12"/>
      <c r="BN3999" s="12"/>
      <c r="BO3999" s="12"/>
      <c r="BP3999" s="12"/>
      <c r="BQ3999" s="12"/>
      <c r="BR3999" s="12"/>
      <c r="BS3999" s="12"/>
      <c r="BT3999" s="12"/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2"/>
      <c r="CI3999" s="12"/>
      <c r="CJ3999" s="12"/>
      <c r="CK3999" s="12"/>
      <c r="CL3999" s="12"/>
      <c r="CM3999" s="12"/>
      <c r="CN3999" s="12"/>
      <c r="CO3999" s="12"/>
      <c r="CP3999" s="12"/>
      <c r="CQ3999" s="12"/>
      <c r="CR3999" s="12"/>
      <c r="CS3999" s="12"/>
      <c r="CT3999" s="12"/>
      <c r="CU3999" s="12"/>
      <c r="CV3999" s="12"/>
      <c r="CW3999" s="12"/>
      <c r="CX3999" s="12"/>
      <c r="CY3999" s="12"/>
      <c r="CZ3999" s="12"/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/>
      <c r="EF3999" s="12"/>
      <c r="EG3999" s="12"/>
      <c r="EH3999" s="12"/>
      <c r="EI3999" s="12"/>
      <c r="EJ3999" s="12"/>
      <c r="EK3999" s="12"/>
      <c r="EL3999" s="12"/>
      <c r="EM3999" s="12"/>
      <c r="EN3999" s="12"/>
      <c r="EO3999" s="12"/>
      <c r="EP3999" s="12"/>
      <c r="EQ3999" s="12"/>
      <c r="ER3999" s="12"/>
      <c r="ES3999" s="12"/>
      <c r="ET3999" s="12"/>
      <c r="EU3999" s="12"/>
      <c r="EV3999" s="12"/>
      <c r="EW3999" s="12"/>
      <c r="EX3999" s="12"/>
      <c r="EY3999" s="12"/>
      <c r="EZ3999" s="12"/>
      <c r="FA3999" s="12"/>
      <c r="FB3999" s="12"/>
      <c r="FC3999" s="12"/>
      <c r="FD3999" s="12"/>
      <c r="FE3999" s="12"/>
      <c r="FF3999" s="12"/>
      <c r="FG3999" s="12"/>
      <c r="FH3999" s="12"/>
      <c r="FI3999" s="12"/>
      <c r="FJ3999" s="12"/>
      <c r="FK3999" s="12"/>
      <c r="FL3999" s="12"/>
      <c r="FM3999" s="12"/>
      <c r="FN3999" s="12"/>
      <c r="FO3999" s="12"/>
      <c r="FP3999" s="12"/>
      <c r="FQ3999" s="12"/>
      <c r="FR3999" s="12"/>
      <c r="FS3999" s="12"/>
      <c r="FT3999" s="12"/>
      <c r="FU3999" s="12"/>
      <c r="FV3999" s="12"/>
      <c r="FW3999" s="12"/>
      <c r="FX3999" s="12"/>
      <c r="FY3999" s="12"/>
      <c r="FZ3999" s="12"/>
      <c r="GA3999" s="12"/>
      <c r="GB3999" s="12"/>
      <c r="GC3999" s="12"/>
      <c r="GD3999" s="12"/>
      <c r="GE3999" s="12"/>
      <c r="GF3999" s="12"/>
      <c r="GG3999" s="12"/>
      <c r="GH3999" s="12"/>
      <c r="GI3999" s="12"/>
      <c r="GJ3999" s="12"/>
      <c r="GK3999" s="12"/>
      <c r="GL3999" s="12"/>
      <c r="GM3999" s="12"/>
      <c r="GN3999" s="12"/>
      <c r="GO3999" s="12"/>
      <c r="GP3999" s="12"/>
      <c r="GQ3999" s="12"/>
      <c r="GR3999" s="12"/>
      <c r="GS3999" s="12"/>
      <c r="GT3999" s="12"/>
      <c r="GU3999" s="12"/>
      <c r="GV3999" s="12"/>
      <c r="GW3999" s="12"/>
      <c r="GX3999" s="12"/>
      <c r="GY3999" s="12"/>
      <c r="GZ3999" s="12"/>
      <c r="HA3999" s="12"/>
      <c r="HB3999" s="12"/>
      <c r="HC3999" s="12"/>
      <c r="HD3999" s="12"/>
      <c r="HE3999" s="12"/>
      <c r="HF3999" s="12"/>
      <c r="HG3999" s="12"/>
      <c r="HH3999" s="12"/>
      <c r="HI3999" s="12"/>
      <c r="HJ3999" s="12"/>
      <c r="HK3999" s="12"/>
      <c r="HL3999" s="12"/>
      <c r="HM3999" s="12"/>
      <c r="HN3999" s="12"/>
      <c r="HO3999" s="12"/>
      <c r="HP3999" s="12"/>
      <c r="HQ3999" s="12"/>
      <c r="HR3999" s="12"/>
      <c r="HS3999" s="12"/>
      <c r="HT3999" s="12"/>
      <c r="HU3999" s="12"/>
      <c r="HV3999" s="12"/>
      <c r="HW3999" s="12"/>
      <c r="HX3999" s="12"/>
      <c r="HY3999" s="12"/>
      <c r="HZ3999" s="12"/>
      <c r="IA3999" s="12"/>
      <c r="IB3999" s="12"/>
      <c r="IC3999" s="12"/>
      <c r="ID3999" s="12"/>
      <c r="IE3999" s="12"/>
      <c r="IF3999" s="12"/>
      <c r="IG3999" s="12"/>
      <c r="IH3999" s="12"/>
      <c r="II3999" s="12"/>
      <c r="IJ3999" s="12"/>
      <c r="IK3999" s="12"/>
      <c r="IL3999" s="12"/>
      <c r="IM3999" s="12"/>
      <c r="IN3999" s="12"/>
      <c r="IO3999" s="12"/>
      <c r="IP3999" s="12"/>
      <c r="IQ3999" s="12"/>
      <c r="IR3999" s="12"/>
      <c r="IS3999" s="12"/>
      <c r="IT3999" s="12"/>
      <c r="IU3999" s="12"/>
      <c r="IV3999" s="12"/>
      <c r="IW3999" s="12"/>
      <c r="IX3999" s="12"/>
      <c r="IY3999" s="12"/>
      <c r="IZ3999" s="12"/>
      <c r="JA3999" s="12"/>
      <c r="JB3999" s="12"/>
      <c r="JC3999" s="12"/>
      <c r="JD3999" s="12"/>
      <c r="JE3999" s="12"/>
      <c r="JF3999" s="12"/>
      <c r="JG3999" s="12"/>
      <c r="JH3999" s="12"/>
      <c r="JI3999" s="12"/>
      <c r="JJ3999" s="12"/>
      <c r="JK3999" s="12"/>
      <c r="JL3999" s="12"/>
      <c r="JM3999" s="12"/>
      <c r="JN3999" s="12"/>
      <c r="JO3999" s="12"/>
      <c r="JP3999" s="12"/>
      <c r="JQ3999" s="12"/>
      <c r="JR3999" s="12"/>
      <c r="JS3999" s="12"/>
      <c r="JT3999" s="12"/>
      <c r="JU3999" s="12"/>
      <c r="JV3999" s="12"/>
      <c r="JW3999" s="12"/>
      <c r="JX3999" s="12"/>
      <c r="JY3999" s="12"/>
      <c r="JZ3999" s="12"/>
      <c r="KA3999" s="12"/>
    </row>
    <row r="4000" spans="1:287" ht="12.6" x14ac:dyDescent="0.45">
      <c r="A4000" s="4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2"/>
      <c r="AU4000" s="12"/>
      <c r="AV4000" s="12"/>
      <c r="AW4000" s="12"/>
      <c r="AX4000" s="12"/>
      <c r="AY4000" s="12"/>
      <c r="AZ4000" s="12"/>
      <c r="BA4000" s="12"/>
      <c r="BB4000" s="12"/>
      <c r="BC4000" s="12"/>
      <c r="BD4000" s="12"/>
      <c r="BE4000" s="12"/>
      <c r="BF4000" s="12"/>
      <c r="BG4000" s="12"/>
      <c r="BH4000" s="12"/>
      <c r="BI4000" s="12"/>
      <c r="BJ4000" s="12"/>
      <c r="BK4000" s="12"/>
      <c r="BL4000" s="12"/>
      <c r="BM4000" s="12"/>
      <c r="BN4000" s="12"/>
      <c r="BO4000" s="12"/>
      <c r="BP4000" s="12"/>
      <c r="BQ4000" s="12"/>
      <c r="BR4000" s="12"/>
      <c r="BS4000" s="12"/>
      <c r="BT4000" s="12"/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2"/>
      <c r="CI4000" s="12"/>
      <c r="CJ4000" s="12"/>
      <c r="CK4000" s="12"/>
      <c r="CL4000" s="12"/>
      <c r="CM4000" s="12"/>
      <c r="CN4000" s="12"/>
      <c r="CO4000" s="12"/>
      <c r="CP4000" s="12"/>
      <c r="CQ4000" s="12"/>
      <c r="CR4000" s="12"/>
      <c r="CS4000" s="12"/>
      <c r="CT4000" s="12"/>
      <c r="CU4000" s="12"/>
      <c r="CV4000" s="12"/>
      <c r="CW4000" s="12"/>
      <c r="CX4000" s="12"/>
      <c r="CY4000" s="12"/>
      <c r="CZ4000" s="12"/>
      <c r="DA4000" s="12"/>
      <c r="DB4000" s="12"/>
      <c r="DC4000" s="12"/>
      <c r="DD4000" s="12"/>
      <c r="DE4000" s="12"/>
      <c r="DF4000" s="12"/>
      <c r="DG4000" s="12"/>
      <c r="DH4000" s="12"/>
      <c r="DI4000" s="12"/>
      <c r="DJ4000" s="12"/>
      <c r="DK4000" s="12"/>
      <c r="DL4000" s="12"/>
      <c r="DM4000" s="12"/>
      <c r="DN4000" s="12"/>
      <c r="DO4000" s="12"/>
      <c r="DP4000" s="12"/>
      <c r="DQ4000" s="12"/>
      <c r="DR4000" s="12"/>
      <c r="DS4000" s="12"/>
      <c r="DT4000" s="12"/>
      <c r="DU4000" s="12"/>
      <c r="DV4000" s="12"/>
      <c r="DW4000" s="12"/>
      <c r="DX4000" s="12"/>
      <c r="DY4000" s="12"/>
      <c r="DZ4000" s="12"/>
      <c r="EA4000" s="12"/>
      <c r="EB4000" s="12"/>
      <c r="EC4000" s="12"/>
      <c r="ED4000" s="12"/>
      <c r="EE4000" s="12"/>
      <c r="EF4000" s="12"/>
      <c r="EG4000" s="12"/>
      <c r="EH4000" s="12"/>
      <c r="EI4000" s="12"/>
      <c r="EJ4000" s="12"/>
      <c r="EK4000" s="12"/>
      <c r="EL4000" s="12"/>
      <c r="EM4000" s="12"/>
      <c r="EN4000" s="12"/>
      <c r="EO4000" s="12"/>
      <c r="EP4000" s="12"/>
      <c r="EQ4000" s="12"/>
      <c r="ER4000" s="12"/>
      <c r="ES4000" s="12"/>
      <c r="ET4000" s="12"/>
      <c r="EU4000" s="12"/>
      <c r="EV4000" s="12"/>
      <c r="EW4000" s="12"/>
      <c r="EX4000" s="12"/>
      <c r="EY4000" s="12"/>
      <c r="EZ4000" s="12"/>
      <c r="FA4000" s="12"/>
      <c r="FB4000" s="12"/>
      <c r="FC4000" s="12"/>
      <c r="FD4000" s="12"/>
      <c r="FE4000" s="12"/>
      <c r="FF4000" s="12"/>
      <c r="FG4000" s="12"/>
      <c r="FH4000" s="12"/>
      <c r="FI4000" s="12"/>
      <c r="FJ4000" s="12"/>
      <c r="FK4000" s="12"/>
      <c r="FL4000" s="12"/>
      <c r="FM4000" s="12"/>
      <c r="FN4000" s="12"/>
      <c r="FO4000" s="12"/>
      <c r="FP4000" s="12"/>
      <c r="FQ4000" s="12"/>
      <c r="FR4000" s="12"/>
      <c r="FS4000" s="12"/>
      <c r="FT4000" s="12"/>
      <c r="FU4000" s="12"/>
      <c r="FV4000" s="12"/>
      <c r="FW4000" s="12"/>
      <c r="FX4000" s="12"/>
      <c r="FY4000" s="12"/>
      <c r="FZ4000" s="12"/>
      <c r="GA4000" s="12"/>
      <c r="GB4000" s="12"/>
      <c r="GC4000" s="12"/>
      <c r="GD4000" s="12"/>
      <c r="GE4000" s="12"/>
      <c r="GF4000" s="12"/>
      <c r="GG4000" s="12"/>
      <c r="GH4000" s="12"/>
      <c r="GI4000" s="12"/>
      <c r="GJ4000" s="12"/>
      <c r="GK4000" s="12"/>
      <c r="GL4000" s="12"/>
      <c r="GM4000" s="12"/>
      <c r="GN4000" s="12"/>
      <c r="GO4000" s="12"/>
      <c r="GP4000" s="12"/>
      <c r="GQ4000" s="12"/>
      <c r="GR4000" s="12"/>
      <c r="GS4000" s="12"/>
      <c r="GT4000" s="12"/>
      <c r="GU4000" s="12"/>
      <c r="GV4000" s="12"/>
      <c r="GW4000" s="12"/>
      <c r="GX4000" s="12"/>
      <c r="GY4000" s="12"/>
      <c r="GZ4000" s="12"/>
      <c r="HA4000" s="12"/>
      <c r="HB4000" s="12"/>
      <c r="HC4000" s="12"/>
      <c r="HD4000" s="12"/>
      <c r="HE4000" s="12"/>
      <c r="HF4000" s="12"/>
      <c r="HG4000" s="12"/>
      <c r="HH4000" s="12"/>
      <c r="HI4000" s="12"/>
      <c r="HJ4000" s="12"/>
      <c r="HK4000" s="12"/>
      <c r="HL4000" s="12"/>
      <c r="HM4000" s="12"/>
      <c r="HN4000" s="12"/>
      <c r="HO4000" s="12"/>
      <c r="HP4000" s="12"/>
      <c r="HQ4000" s="12"/>
      <c r="HR4000" s="12"/>
      <c r="HS4000" s="12"/>
      <c r="HT4000" s="12"/>
      <c r="HU4000" s="12"/>
      <c r="HV4000" s="12"/>
      <c r="HW4000" s="12"/>
      <c r="HX4000" s="12"/>
      <c r="HY4000" s="12"/>
      <c r="HZ4000" s="12"/>
      <c r="IA4000" s="12"/>
      <c r="IB4000" s="12"/>
      <c r="IC4000" s="12"/>
      <c r="ID4000" s="12"/>
      <c r="IE4000" s="12"/>
      <c r="IF4000" s="12"/>
      <c r="IG4000" s="12"/>
      <c r="IH4000" s="12"/>
      <c r="II4000" s="12"/>
      <c r="IJ4000" s="12"/>
      <c r="IK4000" s="12"/>
      <c r="IL4000" s="12"/>
      <c r="IM4000" s="12"/>
      <c r="IN4000" s="12"/>
      <c r="IO4000" s="12"/>
      <c r="IP4000" s="12"/>
      <c r="IQ4000" s="12"/>
      <c r="IR4000" s="12"/>
      <c r="IS4000" s="12"/>
      <c r="IT4000" s="12"/>
      <c r="IU4000" s="12"/>
      <c r="IV4000" s="12"/>
      <c r="IW4000" s="12"/>
      <c r="IX4000" s="12"/>
      <c r="IY4000" s="12"/>
      <c r="IZ4000" s="12"/>
      <c r="JA4000" s="12"/>
      <c r="JB4000" s="12"/>
      <c r="JC4000" s="12"/>
      <c r="JD4000" s="12"/>
      <c r="JE4000" s="12"/>
      <c r="JF4000" s="12"/>
      <c r="JG4000" s="12"/>
      <c r="JH4000" s="12"/>
      <c r="JI4000" s="12"/>
      <c r="JJ4000" s="12"/>
      <c r="JK4000" s="12"/>
      <c r="JL4000" s="12"/>
      <c r="JM4000" s="12"/>
      <c r="JN4000" s="12"/>
      <c r="JO4000" s="12"/>
      <c r="JP4000" s="12"/>
      <c r="JQ4000" s="12"/>
      <c r="JR4000" s="12"/>
      <c r="JS4000" s="12"/>
      <c r="JT4000" s="12"/>
      <c r="JU4000" s="12"/>
      <c r="JV4000" s="12"/>
      <c r="JW4000" s="12"/>
      <c r="JX4000" s="12"/>
      <c r="JY4000" s="12"/>
      <c r="JZ4000" s="12"/>
      <c r="KA4000" s="12"/>
    </row>
    <row r="4001" spans="1:287" ht="12.6" x14ac:dyDescent="0.45">
      <c r="A4001" s="4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  <c r="AT4001" s="12"/>
      <c r="AU4001" s="12"/>
      <c r="AV4001" s="12"/>
      <c r="AW4001" s="12"/>
      <c r="AX4001" s="12"/>
      <c r="AY4001" s="12"/>
      <c r="AZ4001" s="12"/>
      <c r="BA4001" s="12"/>
      <c r="BB4001" s="12"/>
      <c r="BC4001" s="12"/>
      <c r="BD4001" s="12"/>
      <c r="BE4001" s="12"/>
      <c r="BF4001" s="12"/>
      <c r="BG4001" s="12"/>
      <c r="BH4001" s="12"/>
      <c r="BI4001" s="12"/>
      <c r="BJ4001" s="12"/>
      <c r="BK4001" s="12"/>
      <c r="BL4001" s="12"/>
      <c r="BM4001" s="12"/>
      <c r="BN4001" s="12"/>
      <c r="BO4001" s="12"/>
      <c r="BP4001" s="12"/>
      <c r="BQ4001" s="12"/>
      <c r="BR4001" s="12"/>
      <c r="BS4001" s="12"/>
      <c r="BT4001" s="12"/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/>
      <c r="EF4001" s="12"/>
      <c r="EG4001" s="12"/>
      <c r="EH4001" s="12"/>
      <c r="EI4001" s="12"/>
      <c r="EJ4001" s="12"/>
      <c r="EK4001" s="12"/>
      <c r="EL4001" s="12"/>
      <c r="EM4001" s="12"/>
      <c r="EN4001" s="12"/>
      <c r="EO4001" s="12"/>
      <c r="EP4001" s="12"/>
      <c r="EQ4001" s="12"/>
      <c r="ER4001" s="12"/>
      <c r="ES4001" s="12"/>
      <c r="ET4001" s="12"/>
      <c r="EU4001" s="12"/>
      <c r="EV4001" s="12"/>
      <c r="EW4001" s="12"/>
      <c r="EX4001" s="12"/>
      <c r="EY4001" s="12"/>
      <c r="EZ4001" s="12"/>
      <c r="FA4001" s="12"/>
      <c r="FB4001" s="12"/>
      <c r="FC4001" s="12"/>
      <c r="FD4001" s="12"/>
      <c r="FE4001" s="12"/>
      <c r="FF4001" s="12"/>
      <c r="FG4001" s="12"/>
      <c r="FH4001" s="12"/>
      <c r="FI4001" s="12"/>
      <c r="FJ4001" s="12"/>
      <c r="FK4001" s="12"/>
      <c r="FL4001" s="12"/>
      <c r="FM4001" s="12"/>
      <c r="FN4001" s="12"/>
      <c r="FO4001" s="12"/>
      <c r="FP4001" s="12"/>
      <c r="FQ4001" s="12"/>
      <c r="FR4001" s="12"/>
      <c r="FS4001" s="12"/>
      <c r="FT4001" s="12"/>
      <c r="FU4001" s="12"/>
      <c r="FV4001" s="12"/>
      <c r="FW4001" s="12"/>
      <c r="FX4001" s="12"/>
      <c r="FY4001" s="12"/>
      <c r="FZ4001" s="12"/>
      <c r="GA4001" s="12"/>
      <c r="GB4001" s="12"/>
      <c r="GC4001" s="12"/>
      <c r="GD4001" s="12"/>
      <c r="GE4001" s="12"/>
      <c r="GF4001" s="12"/>
      <c r="GG4001" s="12"/>
      <c r="GH4001" s="12"/>
      <c r="GI4001" s="12"/>
      <c r="GJ4001" s="12"/>
      <c r="GK4001" s="12"/>
      <c r="GL4001" s="12"/>
      <c r="GM4001" s="12"/>
      <c r="GN4001" s="12"/>
      <c r="GO4001" s="12"/>
      <c r="GP4001" s="12"/>
      <c r="GQ4001" s="12"/>
      <c r="GR4001" s="12"/>
      <c r="GS4001" s="12"/>
      <c r="GT4001" s="12"/>
      <c r="GU4001" s="12"/>
      <c r="GV4001" s="12"/>
      <c r="GW4001" s="12"/>
      <c r="GX4001" s="12"/>
      <c r="GY4001" s="12"/>
      <c r="GZ4001" s="12"/>
      <c r="HA4001" s="12"/>
      <c r="HB4001" s="12"/>
      <c r="HC4001" s="12"/>
      <c r="HD4001" s="12"/>
      <c r="HE4001" s="12"/>
      <c r="HF4001" s="12"/>
      <c r="HG4001" s="12"/>
      <c r="HH4001" s="12"/>
      <c r="HI4001" s="12"/>
      <c r="HJ4001" s="12"/>
      <c r="HK4001" s="12"/>
      <c r="HL4001" s="12"/>
      <c r="HM4001" s="12"/>
      <c r="HN4001" s="12"/>
      <c r="HO4001" s="12"/>
      <c r="HP4001" s="12"/>
      <c r="HQ4001" s="12"/>
      <c r="HR4001" s="12"/>
      <c r="HS4001" s="12"/>
      <c r="HT4001" s="12"/>
      <c r="HU4001" s="12"/>
      <c r="HV4001" s="12"/>
      <c r="HW4001" s="12"/>
      <c r="HX4001" s="12"/>
      <c r="HY4001" s="12"/>
      <c r="HZ4001" s="12"/>
      <c r="IA4001" s="12"/>
      <c r="IB4001" s="12"/>
      <c r="IC4001" s="12"/>
      <c r="ID4001" s="12"/>
      <c r="IE4001" s="12"/>
      <c r="IF4001" s="12"/>
      <c r="IG4001" s="12"/>
      <c r="IH4001" s="12"/>
      <c r="II4001" s="12"/>
      <c r="IJ4001" s="12"/>
      <c r="IK4001" s="12"/>
      <c r="IL4001" s="12"/>
      <c r="IM4001" s="12"/>
      <c r="IN4001" s="12"/>
      <c r="IO4001" s="12"/>
      <c r="IP4001" s="12"/>
      <c r="IQ4001" s="12"/>
      <c r="IR4001" s="12"/>
      <c r="IS4001" s="12"/>
      <c r="IT4001" s="12"/>
      <c r="IU4001" s="12"/>
      <c r="IV4001" s="12"/>
      <c r="IW4001" s="12"/>
      <c r="IX4001" s="12"/>
      <c r="IY4001" s="12"/>
      <c r="IZ4001" s="12"/>
      <c r="JA4001" s="12"/>
      <c r="JB4001" s="12"/>
      <c r="JC4001" s="12"/>
      <c r="JD4001" s="12"/>
      <c r="JE4001" s="12"/>
      <c r="JF4001" s="12"/>
      <c r="JG4001" s="12"/>
      <c r="JH4001" s="12"/>
      <c r="JI4001" s="12"/>
      <c r="JJ4001" s="12"/>
      <c r="JK4001" s="12"/>
      <c r="JL4001" s="12"/>
      <c r="JM4001" s="12"/>
      <c r="JN4001" s="12"/>
      <c r="JO4001" s="12"/>
      <c r="JP4001" s="12"/>
      <c r="JQ4001" s="12"/>
      <c r="JR4001" s="12"/>
      <c r="JS4001" s="12"/>
      <c r="JT4001" s="12"/>
      <c r="JU4001" s="12"/>
      <c r="JV4001" s="12"/>
      <c r="JW4001" s="12"/>
      <c r="JX4001" s="12"/>
      <c r="JY4001" s="12"/>
      <c r="JZ4001" s="12"/>
      <c r="KA4001" s="12"/>
    </row>
    <row r="4002" spans="1:287" ht="12.6" x14ac:dyDescent="0.45">
      <c r="A4002" s="4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2"/>
      <c r="AU4002" s="12"/>
      <c r="AV4002" s="12"/>
      <c r="AW4002" s="12"/>
      <c r="AX4002" s="12"/>
      <c r="AY4002" s="12"/>
      <c r="AZ4002" s="12"/>
      <c r="BA4002" s="12"/>
      <c r="BB4002" s="12"/>
      <c r="BC4002" s="12"/>
      <c r="BD4002" s="12"/>
      <c r="BE4002" s="12"/>
      <c r="BF4002" s="12"/>
      <c r="BG4002" s="12"/>
      <c r="BH4002" s="12"/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2"/>
      <c r="CI4002" s="12"/>
      <c r="CJ4002" s="12"/>
      <c r="CK4002" s="12"/>
      <c r="CL4002" s="12"/>
      <c r="CM4002" s="12"/>
      <c r="CN4002" s="12"/>
      <c r="CO4002" s="12"/>
      <c r="CP4002" s="12"/>
      <c r="CQ4002" s="12"/>
      <c r="CR4002" s="12"/>
      <c r="CS4002" s="12"/>
      <c r="CT4002" s="12"/>
      <c r="CU4002" s="12"/>
      <c r="CV4002" s="12"/>
      <c r="CW4002" s="12"/>
      <c r="CX4002" s="12"/>
      <c r="CY4002" s="12"/>
      <c r="CZ4002" s="12"/>
      <c r="DA4002" s="12"/>
      <c r="DB4002" s="12"/>
      <c r="DC4002" s="12"/>
      <c r="DD4002" s="12"/>
      <c r="DE4002" s="12"/>
      <c r="DF4002" s="12"/>
      <c r="DG4002" s="12"/>
      <c r="DH4002" s="12"/>
      <c r="DI4002" s="12"/>
      <c r="DJ4002" s="12"/>
      <c r="DK4002" s="12"/>
      <c r="DL4002" s="12"/>
      <c r="DM4002" s="12"/>
      <c r="DN4002" s="12"/>
      <c r="DO4002" s="12"/>
      <c r="DP4002" s="12"/>
      <c r="DQ4002" s="12"/>
      <c r="DR4002" s="12"/>
      <c r="DS4002" s="12"/>
      <c r="DT4002" s="12"/>
      <c r="DU4002" s="12"/>
      <c r="DV4002" s="12"/>
      <c r="DW4002" s="12"/>
      <c r="DX4002" s="12"/>
      <c r="DY4002" s="12"/>
      <c r="DZ4002" s="12"/>
      <c r="EA4002" s="12"/>
      <c r="EB4002" s="12"/>
      <c r="EC4002" s="12"/>
      <c r="ED4002" s="12"/>
      <c r="EE4002" s="12"/>
      <c r="EF4002" s="12"/>
      <c r="EG4002" s="12"/>
      <c r="EH4002" s="12"/>
      <c r="EI4002" s="12"/>
      <c r="EJ4002" s="12"/>
      <c r="EK4002" s="12"/>
      <c r="EL4002" s="12"/>
      <c r="EM4002" s="12"/>
      <c r="EN4002" s="12"/>
      <c r="EO4002" s="12"/>
      <c r="EP4002" s="12"/>
      <c r="EQ4002" s="12"/>
      <c r="ER4002" s="12"/>
      <c r="ES4002" s="12"/>
      <c r="ET4002" s="12"/>
      <c r="EU4002" s="12"/>
      <c r="EV4002" s="12"/>
      <c r="EW4002" s="12"/>
      <c r="EX4002" s="12"/>
      <c r="EY4002" s="12"/>
      <c r="EZ4002" s="12"/>
      <c r="FA4002" s="12"/>
      <c r="FB4002" s="12"/>
      <c r="FC4002" s="12"/>
      <c r="FD4002" s="12"/>
      <c r="FE4002" s="12"/>
      <c r="FF4002" s="12"/>
      <c r="FG4002" s="12"/>
      <c r="FH4002" s="12"/>
      <c r="FI4002" s="12"/>
      <c r="FJ4002" s="12"/>
      <c r="FK4002" s="12"/>
      <c r="FL4002" s="12"/>
      <c r="FM4002" s="12"/>
      <c r="FN4002" s="12"/>
      <c r="FO4002" s="12"/>
      <c r="FP4002" s="12"/>
      <c r="FQ4002" s="12"/>
      <c r="FR4002" s="12"/>
      <c r="FS4002" s="12"/>
      <c r="FT4002" s="12"/>
      <c r="FU4002" s="12"/>
      <c r="FV4002" s="12"/>
      <c r="FW4002" s="12"/>
      <c r="FX4002" s="12"/>
      <c r="FY4002" s="12"/>
      <c r="FZ4002" s="12"/>
      <c r="GA4002" s="12"/>
      <c r="GB4002" s="12"/>
      <c r="GC4002" s="12"/>
      <c r="GD4002" s="12"/>
      <c r="GE4002" s="12"/>
      <c r="GF4002" s="12"/>
      <c r="GG4002" s="12"/>
      <c r="GH4002" s="12"/>
      <c r="GI4002" s="12"/>
      <c r="GJ4002" s="12"/>
      <c r="GK4002" s="12"/>
      <c r="GL4002" s="12"/>
      <c r="GM4002" s="12"/>
      <c r="GN4002" s="12"/>
      <c r="GO4002" s="12"/>
      <c r="GP4002" s="12"/>
      <c r="GQ4002" s="12"/>
      <c r="GR4002" s="12"/>
      <c r="GS4002" s="12"/>
      <c r="GT4002" s="12"/>
      <c r="GU4002" s="12"/>
      <c r="GV4002" s="12"/>
      <c r="GW4002" s="12"/>
      <c r="GX4002" s="12"/>
      <c r="GY4002" s="12"/>
      <c r="GZ4002" s="12"/>
      <c r="HA4002" s="12"/>
      <c r="HB4002" s="12"/>
      <c r="HC4002" s="12"/>
      <c r="HD4002" s="12"/>
      <c r="HE4002" s="12"/>
      <c r="HF4002" s="12"/>
      <c r="HG4002" s="12"/>
      <c r="HH4002" s="12"/>
      <c r="HI4002" s="12"/>
      <c r="HJ4002" s="12"/>
      <c r="HK4002" s="12"/>
      <c r="HL4002" s="12"/>
      <c r="HM4002" s="12"/>
      <c r="HN4002" s="12"/>
      <c r="HO4002" s="12"/>
      <c r="HP4002" s="12"/>
      <c r="HQ4002" s="12"/>
      <c r="HR4002" s="12"/>
      <c r="HS4002" s="12"/>
      <c r="HT4002" s="12"/>
      <c r="HU4002" s="12"/>
      <c r="HV4002" s="12"/>
      <c r="HW4002" s="12"/>
      <c r="HX4002" s="12"/>
      <c r="HY4002" s="12"/>
      <c r="HZ4002" s="12"/>
      <c r="IA4002" s="12"/>
      <c r="IB4002" s="12"/>
      <c r="IC4002" s="12"/>
      <c r="ID4002" s="12"/>
      <c r="IE4002" s="12"/>
      <c r="IF4002" s="12"/>
      <c r="IG4002" s="12"/>
      <c r="IH4002" s="12"/>
      <c r="II4002" s="12"/>
      <c r="IJ4002" s="12"/>
      <c r="IK4002" s="12"/>
      <c r="IL4002" s="12"/>
      <c r="IM4002" s="12"/>
      <c r="IN4002" s="12"/>
      <c r="IO4002" s="12"/>
      <c r="IP4002" s="12"/>
      <c r="IQ4002" s="12"/>
      <c r="IR4002" s="12"/>
      <c r="IS4002" s="12"/>
      <c r="IT4002" s="12"/>
      <c r="IU4002" s="12"/>
      <c r="IV4002" s="12"/>
      <c r="IW4002" s="12"/>
      <c r="IX4002" s="12"/>
      <c r="IY4002" s="12"/>
      <c r="IZ4002" s="12"/>
      <c r="JA4002" s="12"/>
      <c r="JB4002" s="12"/>
      <c r="JC4002" s="12"/>
      <c r="JD4002" s="12"/>
      <c r="JE4002" s="12"/>
      <c r="JF4002" s="12"/>
      <c r="JG4002" s="12"/>
      <c r="JH4002" s="12"/>
      <c r="JI4002" s="12"/>
      <c r="JJ4002" s="12"/>
      <c r="JK4002" s="12"/>
      <c r="JL4002" s="12"/>
      <c r="JM4002" s="12"/>
      <c r="JN4002" s="12"/>
      <c r="JO4002" s="12"/>
      <c r="JP4002" s="12"/>
      <c r="JQ4002" s="12"/>
      <c r="JR4002" s="12"/>
      <c r="JS4002" s="12"/>
      <c r="JT4002" s="12"/>
      <c r="JU4002" s="12"/>
      <c r="JV4002" s="12"/>
      <c r="JW4002" s="12"/>
      <c r="JX4002" s="12"/>
      <c r="JY4002" s="12"/>
      <c r="JZ4002" s="12"/>
      <c r="KA4002" s="12"/>
    </row>
    <row r="4003" spans="1:287" ht="12.6" x14ac:dyDescent="0.45">
      <c r="A4003" s="4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/>
      <c r="AL4003" s="12"/>
      <c r="AM4003" s="12"/>
      <c r="AN4003" s="12"/>
      <c r="AO4003" s="12"/>
      <c r="AP4003" s="12"/>
      <c r="AQ4003" s="12"/>
      <c r="AR4003" s="12"/>
      <c r="AS4003" s="12"/>
      <c r="AT4003" s="12"/>
      <c r="AU4003" s="12"/>
      <c r="AV4003" s="12"/>
      <c r="AW4003" s="12"/>
      <c r="AX4003" s="12"/>
      <c r="AY4003" s="12"/>
      <c r="AZ4003" s="12"/>
      <c r="BA4003" s="12"/>
      <c r="BB4003" s="12"/>
      <c r="BC4003" s="12"/>
      <c r="BD4003" s="12"/>
      <c r="BE4003" s="12"/>
      <c r="BF4003" s="12"/>
      <c r="BG4003" s="12"/>
      <c r="BH4003" s="12"/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2"/>
      <c r="CI4003" s="12"/>
      <c r="CJ4003" s="12"/>
      <c r="CK4003" s="12"/>
      <c r="CL4003" s="12"/>
      <c r="CM4003" s="12"/>
      <c r="CN4003" s="12"/>
      <c r="CO4003" s="12"/>
      <c r="CP4003" s="12"/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/>
      <c r="EF4003" s="12"/>
      <c r="EG4003" s="12"/>
      <c r="EH4003" s="12"/>
      <c r="EI4003" s="12"/>
      <c r="EJ4003" s="12"/>
      <c r="EK4003" s="12"/>
      <c r="EL4003" s="12"/>
      <c r="EM4003" s="12"/>
      <c r="EN4003" s="12"/>
      <c r="EO4003" s="12"/>
      <c r="EP4003" s="12"/>
      <c r="EQ4003" s="12"/>
      <c r="ER4003" s="12"/>
      <c r="ES4003" s="12"/>
      <c r="ET4003" s="12"/>
      <c r="EU4003" s="12"/>
      <c r="EV4003" s="12"/>
      <c r="EW4003" s="12"/>
      <c r="EX4003" s="12"/>
      <c r="EY4003" s="12"/>
      <c r="EZ4003" s="12"/>
      <c r="FA4003" s="12"/>
      <c r="FB4003" s="12"/>
      <c r="FC4003" s="12"/>
      <c r="FD4003" s="12"/>
      <c r="FE4003" s="12"/>
      <c r="FF4003" s="12"/>
      <c r="FG4003" s="12"/>
      <c r="FH4003" s="12"/>
      <c r="FI4003" s="12"/>
      <c r="FJ4003" s="12"/>
      <c r="FK4003" s="12"/>
      <c r="FL4003" s="12"/>
      <c r="FM4003" s="12"/>
      <c r="FN4003" s="12"/>
      <c r="FO4003" s="12"/>
      <c r="FP4003" s="12"/>
      <c r="FQ4003" s="12"/>
      <c r="FR4003" s="12"/>
      <c r="FS4003" s="12"/>
      <c r="FT4003" s="12"/>
      <c r="FU4003" s="12"/>
      <c r="FV4003" s="12"/>
      <c r="FW4003" s="12"/>
      <c r="FX4003" s="12"/>
      <c r="FY4003" s="12"/>
      <c r="FZ4003" s="12"/>
      <c r="GA4003" s="12"/>
      <c r="GB4003" s="12"/>
      <c r="GC4003" s="12"/>
      <c r="GD4003" s="12"/>
      <c r="GE4003" s="12"/>
      <c r="GF4003" s="12"/>
      <c r="GG4003" s="12"/>
      <c r="GH4003" s="12"/>
      <c r="GI4003" s="12"/>
      <c r="GJ4003" s="12"/>
      <c r="GK4003" s="12"/>
      <c r="GL4003" s="12"/>
      <c r="GM4003" s="12"/>
      <c r="GN4003" s="12"/>
      <c r="GO4003" s="12"/>
      <c r="GP4003" s="12"/>
      <c r="GQ4003" s="12"/>
      <c r="GR4003" s="12"/>
      <c r="GS4003" s="12"/>
      <c r="GT4003" s="12"/>
      <c r="GU4003" s="12"/>
      <c r="GV4003" s="12"/>
      <c r="GW4003" s="12"/>
      <c r="GX4003" s="12"/>
      <c r="GY4003" s="12"/>
      <c r="GZ4003" s="12"/>
      <c r="HA4003" s="12"/>
      <c r="HB4003" s="12"/>
      <c r="HC4003" s="12"/>
      <c r="HD4003" s="12"/>
      <c r="HE4003" s="12"/>
      <c r="HF4003" s="12"/>
      <c r="HG4003" s="12"/>
      <c r="HH4003" s="12"/>
      <c r="HI4003" s="12"/>
      <c r="HJ4003" s="12"/>
      <c r="HK4003" s="12"/>
      <c r="HL4003" s="12"/>
      <c r="HM4003" s="12"/>
      <c r="HN4003" s="12"/>
      <c r="HO4003" s="12"/>
      <c r="HP4003" s="12"/>
      <c r="HQ4003" s="12"/>
      <c r="HR4003" s="12"/>
      <c r="HS4003" s="12"/>
      <c r="HT4003" s="12"/>
      <c r="HU4003" s="12"/>
      <c r="HV4003" s="12"/>
      <c r="HW4003" s="12"/>
      <c r="HX4003" s="12"/>
      <c r="HY4003" s="12"/>
      <c r="HZ4003" s="12"/>
      <c r="IA4003" s="12"/>
      <c r="IB4003" s="12"/>
      <c r="IC4003" s="12"/>
      <c r="ID4003" s="12"/>
      <c r="IE4003" s="12"/>
      <c r="IF4003" s="12"/>
      <c r="IG4003" s="12"/>
      <c r="IH4003" s="12"/>
      <c r="II4003" s="12"/>
      <c r="IJ4003" s="12"/>
      <c r="IK4003" s="12"/>
      <c r="IL4003" s="12"/>
      <c r="IM4003" s="12"/>
      <c r="IN4003" s="12"/>
      <c r="IO4003" s="12"/>
      <c r="IP4003" s="12"/>
      <c r="IQ4003" s="12"/>
      <c r="IR4003" s="12"/>
      <c r="IS4003" s="12"/>
      <c r="IT4003" s="12"/>
      <c r="IU4003" s="12"/>
      <c r="IV4003" s="12"/>
      <c r="IW4003" s="12"/>
      <c r="IX4003" s="12"/>
      <c r="IY4003" s="12"/>
      <c r="IZ4003" s="12"/>
      <c r="JA4003" s="12"/>
      <c r="JB4003" s="12"/>
      <c r="JC4003" s="12"/>
      <c r="JD4003" s="12"/>
      <c r="JE4003" s="12"/>
      <c r="JF4003" s="12"/>
      <c r="JG4003" s="12"/>
      <c r="JH4003" s="12"/>
      <c r="JI4003" s="12"/>
      <c r="JJ4003" s="12"/>
      <c r="JK4003" s="12"/>
      <c r="JL4003" s="12"/>
      <c r="JM4003" s="12"/>
      <c r="JN4003" s="12"/>
      <c r="JO4003" s="12"/>
      <c r="JP4003" s="12"/>
      <c r="JQ4003" s="12"/>
      <c r="JR4003" s="12"/>
      <c r="JS4003" s="12"/>
      <c r="JT4003" s="12"/>
      <c r="JU4003" s="12"/>
      <c r="JV4003" s="12"/>
      <c r="JW4003" s="12"/>
      <c r="JX4003" s="12"/>
      <c r="JY4003" s="12"/>
      <c r="JZ4003" s="12"/>
      <c r="KA4003" s="12"/>
    </row>
    <row r="4004" spans="1:287" ht="12.6" x14ac:dyDescent="0.45">
      <c r="A4004" s="4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2"/>
      <c r="AU4004" s="12"/>
      <c r="AV4004" s="12"/>
      <c r="AW4004" s="12"/>
      <c r="AX4004" s="12"/>
      <c r="AY4004" s="12"/>
      <c r="AZ4004" s="12"/>
      <c r="BA4004" s="12"/>
      <c r="BB4004" s="12"/>
      <c r="BC4004" s="12"/>
      <c r="BD4004" s="12"/>
      <c r="BE4004" s="12"/>
      <c r="BF4004" s="12"/>
      <c r="BG4004" s="12"/>
      <c r="BH4004" s="12"/>
      <c r="BI4004" s="12"/>
      <c r="BJ4004" s="12"/>
      <c r="BK4004" s="12"/>
      <c r="BL4004" s="12"/>
      <c r="BM4004" s="12"/>
      <c r="BN4004" s="12"/>
      <c r="BO4004" s="12"/>
      <c r="BP4004" s="12"/>
      <c r="BQ4004" s="12"/>
      <c r="BR4004" s="12"/>
      <c r="BS4004" s="12"/>
      <c r="BT4004" s="12"/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2"/>
      <c r="CI4004" s="12"/>
      <c r="CJ4004" s="12"/>
      <c r="CK4004" s="12"/>
      <c r="CL4004" s="12"/>
      <c r="CM4004" s="12"/>
      <c r="CN4004" s="12"/>
      <c r="CO4004" s="12"/>
      <c r="CP4004" s="12"/>
      <c r="CQ4004" s="12"/>
      <c r="CR4004" s="12"/>
      <c r="CS4004" s="12"/>
      <c r="CT4004" s="12"/>
      <c r="CU4004" s="12"/>
      <c r="CV4004" s="12"/>
      <c r="CW4004" s="12"/>
      <c r="CX4004" s="12"/>
      <c r="CY4004" s="12"/>
      <c r="CZ4004" s="12"/>
      <c r="DA4004" s="12"/>
      <c r="DB4004" s="12"/>
      <c r="DC4004" s="12"/>
      <c r="DD4004" s="12"/>
      <c r="DE4004" s="12"/>
      <c r="DF4004" s="12"/>
      <c r="DG4004" s="12"/>
      <c r="DH4004" s="12"/>
      <c r="DI4004" s="12"/>
      <c r="DJ4004" s="12"/>
      <c r="DK4004" s="12"/>
      <c r="DL4004" s="12"/>
      <c r="DM4004" s="12"/>
      <c r="DN4004" s="12"/>
      <c r="DO4004" s="12"/>
      <c r="DP4004" s="12"/>
      <c r="DQ4004" s="12"/>
      <c r="DR4004" s="12"/>
      <c r="DS4004" s="12"/>
      <c r="DT4004" s="12"/>
      <c r="DU4004" s="12"/>
      <c r="DV4004" s="12"/>
      <c r="DW4004" s="12"/>
      <c r="DX4004" s="12"/>
      <c r="DY4004" s="12"/>
      <c r="DZ4004" s="12"/>
      <c r="EA4004" s="12"/>
      <c r="EB4004" s="12"/>
      <c r="EC4004" s="12"/>
      <c r="ED4004" s="12"/>
      <c r="EE4004" s="12"/>
      <c r="EF4004" s="12"/>
      <c r="EG4004" s="12"/>
      <c r="EH4004" s="12"/>
      <c r="EI4004" s="12"/>
      <c r="EJ4004" s="12"/>
      <c r="EK4004" s="12"/>
      <c r="EL4004" s="12"/>
      <c r="EM4004" s="12"/>
      <c r="EN4004" s="12"/>
      <c r="EO4004" s="12"/>
      <c r="EP4004" s="12"/>
      <c r="EQ4004" s="12"/>
      <c r="ER4004" s="12"/>
      <c r="ES4004" s="12"/>
      <c r="ET4004" s="12"/>
      <c r="EU4004" s="12"/>
      <c r="EV4004" s="12"/>
      <c r="EW4004" s="12"/>
      <c r="EX4004" s="12"/>
      <c r="EY4004" s="12"/>
      <c r="EZ4004" s="12"/>
      <c r="FA4004" s="12"/>
      <c r="FB4004" s="12"/>
      <c r="FC4004" s="12"/>
      <c r="FD4004" s="12"/>
      <c r="FE4004" s="12"/>
      <c r="FF4004" s="12"/>
      <c r="FG4004" s="12"/>
      <c r="FH4004" s="12"/>
      <c r="FI4004" s="12"/>
      <c r="FJ4004" s="12"/>
      <c r="FK4004" s="12"/>
      <c r="FL4004" s="12"/>
      <c r="FM4004" s="12"/>
      <c r="FN4004" s="12"/>
      <c r="FO4004" s="12"/>
      <c r="FP4004" s="12"/>
      <c r="FQ4004" s="12"/>
      <c r="FR4004" s="12"/>
      <c r="FS4004" s="12"/>
      <c r="FT4004" s="12"/>
      <c r="FU4004" s="12"/>
      <c r="FV4004" s="12"/>
      <c r="FW4004" s="12"/>
      <c r="FX4004" s="12"/>
      <c r="FY4004" s="12"/>
      <c r="FZ4004" s="12"/>
      <c r="GA4004" s="12"/>
      <c r="GB4004" s="12"/>
      <c r="GC4004" s="12"/>
      <c r="GD4004" s="12"/>
      <c r="GE4004" s="12"/>
      <c r="GF4004" s="12"/>
      <c r="GG4004" s="12"/>
      <c r="GH4004" s="12"/>
      <c r="GI4004" s="12"/>
      <c r="GJ4004" s="12"/>
      <c r="GK4004" s="12"/>
      <c r="GL4004" s="12"/>
      <c r="GM4004" s="12"/>
      <c r="GN4004" s="12"/>
      <c r="GO4004" s="12"/>
      <c r="GP4004" s="12"/>
      <c r="GQ4004" s="12"/>
      <c r="GR4004" s="12"/>
      <c r="GS4004" s="12"/>
      <c r="GT4004" s="12"/>
      <c r="GU4004" s="12"/>
      <c r="GV4004" s="12"/>
      <c r="GW4004" s="12"/>
      <c r="GX4004" s="12"/>
      <c r="GY4004" s="12"/>
      <c r="GZ4004" s="12"/>
      <c r="HA4004" s="12"/>
      <c r="HB4004" s="12"/>
      <c r="HC4004" s="12"/>
      <c r="HD4004" s="12"/>
      <c r="HE4004" s="12"/>
      <c r="HF4004" s="12"/>
      <c r="HG4004" s="12"/>
      <c r="HH4004" s="12"/>
      <c r="HI4004" s="12"/>
      <c r="HJ4004" s="12"/>
      <c r="HK4004" s="12"/>
      <c r="HL4004" s="12"/>
      <c r="HM4004" s="12"/>
      <c r="HN4004" s="12"/>
      <c r="HO4004" s="12"/>
      <c r="HP4004" s="12"/>
      <c r="HQ4004" s="12"/>
      <c r="HR4004" s="12"/>
      <c r="HS4004" s="12"/>
      <c r="HT4004" s="12"/>
      <c r="HU4004" s="12"/>
      <c r="HV4004" s="12"/>
      <c r="HW4004" s="12"/>
      <c r="HX4004" s="12"/>
      <c r="HY4004" s="12"/>
      <c r="HZ4004" s="12"/>
      <c r="IA4004" s="12"/>
      <c r="IB4004" s="12"/>
      <c r="IC4004" s="12"/>
      <c r="ID4004" s="12"/>
      <c r="IE4004" s="12"/>
      <c r="IF4004" s="12"/>
      <c r="IG4004" s="12"/>
      <c r="IH4004" s="12"/>
      <c r="II4004" s="12"/>
      <c r="IJ4004" s="12"/>
      <c r="IK4004" s="12"/>
      <c r="IL4004" s="12"/>
      <c r="IM4004" s="12"/>
      <c r="IN4004" s="12"/>
      <c r="IO4004" s="12"/>
      <c r="IP4004" s="12"/>
      <c r="IQ4004" s="12"/>
      <c r="IR4004" s="12"/>
      <c r="IS4004" s="12"/>
      <c r="IT4004" s="12"/>
      <c r="IU4004" s="12"/>
      <c r="IV4004" s="12"/>
      <c r="IW4004" s="12"/>
      <c r="IX4004" s="12"/>
      <c r="IY4004" s="12"/>
      <c r="IZ4004" s="12"/>
      <c r="JA4004" s="12"/>
      <c r="JB4004" s="12"/>
      <c r="JC4004" s="12"/>
      <c r="JD4004" s="12"/>
      <c r="JE4004" s="12"/>
      <c r="JF4004" s="12"/>
      <c r="JG4004" s="12"/>
      <c r="JH4004" s="12"/>
      <c r="JI4004" s="12"/>
      <c r="JJ4004" s="12"/>
      <c r="JK4004" s="12"/>
      <c r="JL4004" s="12"/>
      <c r="JM4004" s="12"/>
      <c r="JN4004" s="12"/>
      <c r="JO4004" s="12"/>
      <c r="JP4004" s="12"/>
      <c r="JQ4004" s="12"/>
      <c r="JR4004" s="12"/>
      <c r="JS4004" s="12"/>
      <c r="JT4004" s="12"/>
      <c r="JU4004" s="12"/>
      <c r="JV4004" s="12"/>
      <c r="JW4004" s="12"/>
      <c r="JX4004" s="12"/>
      <c r="JY4004" s="12"/>
      <c r="JZ4004" s="12"/>
      <c r="KA4004" s="12"/>
    </row>
    <row r="4005" spans="1:287" ht="12.6" x14ac:dyDescent="0.45">
      <c r="A4005" s="4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  <c r="AT4005" s="12"/>
      <c r="AU4005" s="12"/>
      <c r="AV4005" s="12"/>
      <c r="AW4005" s="12"/>
      <c r="AX4005" s="12"/>
      <c r="AY4005" s="12"/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/>
      <c r="BL4005" s="12"/>
      <c r="BM4005" s="12"/>
      <c r="BN4005" s="12"/>
      <c r="BO4005" s="12"/>
      <c r="BP4005" s="12"/>
      <c r="BQ4005" s="12"/>
      <c r="BR4005" s="12"/>
      <c r="BS4005" s="12"/>
      <c r="BT4005" s="12"/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2"/>
      <c r="CI4005" s="12"/>
      <c r="CJ4005" s="12"/>
      <c r="CK4005" s="12"/>
      <c r="CL4005" s="12"/>
      <c r="CM4005" s="12"/>
      <c r="CN4005" s="12"/>
      <c r="CO4005" s="12"/>
      <c r="CP4005" s="12"/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/>
      <c r="EF4005" s="12"/>
      <c r="EG4005" s="12"/>
      <c r="EH4005" s="12"/>
      <c r="EI4005" s="12"/>
      <c r="EJ4005" s="12"/>
      <c r="EK4005" s="12"/>
      <c r="EL4005" s="12"/>
      <c r="EM4005" s="12"/>
      <c r="EN4005" s="12"/>
      <c r="EO4005" s="12"/>
      <c r="EP4005" s="12"/>
      <c r="EQ4005" s="12"/>
      <c r="ER4005" s="12"/>
      <c r="ES4005" s="12"/>
      <c r="ET4005" s="12"/>
      <c r="EU4005" s="12"/>
      <c r="EV4005" s="12"/>
      <c r="EW4005" s="12"/>
      <c r="EX4005" s="12"/>
      <c r="EY4005" s="12"/>
      <c r="EZ4005" s="12"/>
      <c r="FA4005" s="12"/>
      <c r="FB4005" s="12"/>
      <c r="FC4005" s="12"/>
      <c r="FD4005" s="12"/>
      <c r="FE4005" s="12"/>
      <c r="FF4005" s="12"/>
      <c r="FG4005" s="12"/>
      <c r="FH4005" s="12"/>
      <c r="FI4005" s="12"/>
      <c r="FJ4005" s="12"/>
      <c r="FK4005" s="12"/>
      <c r="FL4005" s="12"/>
      <c r="FM4005" s="12"/>
      <c r="FN4005" s="12"/>
      <c r="FO4005" s="12"/>
      <c r="FP4005" s="12"/>
      <c r="FQ4005" s="12"/>
      <c r="FR4005" s="12"/>
      <c r="FS4005" s="12"/>
      <c r="FT4005" s="12"/>
      <c r="FU4005" s="12"/>
      <c r="FV4005" s="12"/>
      <c r="FW4005" s="12"/>
      <c r="FX4005" s="12"/>
      <c r="FY4005" s="12"/>
      <c r="FZ4005" s="12"/>
      <c r="GA4005" s="12"/>
      <c r="GB4005" s="12"/>
      <c r="GC4005" s="12"/>
      <c r="GD4005" s="12"/>
      <c r="GE4005" s="12"/>
      <c r="GF4005" s="12"/>
      <c r="GG4005" s="12"/>
      <c r="GH4005" s="12"/>
      <c r="GI4005" s="12"/>
      <c r="GJ4005" s="12"/>
      <c r="GK4005" s="12"/>
      <c r="GL4005" s="12"/>
      <c r="GM4005" s="12"/>
      <c r="GN4005" s="12"/>
      <c r="GO4005" s="12"/>
      <c r="GP4005" s="12"/>
      <c r="GQ4005" s="12"/>
      <c r="GR4005" s="12"/>
      <c r="GS4005" s="12"/>
      <c r="GT4005" s="12"/>
      <c r="GU4005" s="12"/>
      <c r="GV4005" s="12"/>
      <c r="GW4005" s="12"/>
      <c r="GX4005" s="12"/>
      <c r="GY4005" s="12"/>
      <c r="GZ4005" s="12"/>
      <c r="HA4005" s="12"/>
      <c r="HB4005" s="12"/>
      <c r="HC4005" s="12"/>
      <c r="HD4005" s="12"/>
      <c r="HE4005" s="12"/>
      <c r="HF4005" s="12"/>
      <c r="HG4005" s="12"/>
      <c r="HH4005" s="12"/>
      <c r="HI4005" s="12"/>
      <c r="HJ4005" s="12"/>
      <c r="HK4005" s="12"/>
      <c r="HL4005" s="12"/>
      <c r="HM4005" s="12"/>
      <c r="HN4005" s="12"/>
      <c r="HO4005" s="12"/>
      <c r="HP4005" s="12"/>
      <c r="HQ4005" s="12"/>
      <c r="HR4005" s="12"/>
      <c r="HS4005" s="12"/>
      <c r="HT4005" s="12"/>
      <c r="HU4005" s="12"/>
      <c r="HV4005" s="12"/>
      <c r="HW4005" s="12"/>
      <c r="HX4005" s="12"/>
      <c r="HY4005" s="12"/>
      <c r="HZ4005" s="12"/>
      <c r="IA4005" s="12"/>
      <c r="IB4005" s="12"/>
      <c r="IC4005" s="12"/>
      <c r="ID4005" s="12"/>
      <c r="IE4005" s="12"/>
      <c r="IF4005" s="12"/>
      <c r="IG4005" s="12"/>
      <c r="IH4005" s="12"/>
      <c r="II4005" s="12"/>
      <c r="IJ4005" s="12"/>
      <c r="IK4005" s="12"/>
      <c r="IL4005" s="12"/>
      <c r="IM4005" s="12"/>
      <c r="IN4005" s="12"/>
      <c r="IO4005" s="12"/>
      <c r="IP4005" s="12"/>
      <c r="IQ4005" s="12"/>
      <c r="IR4005" s="12"/>
      <c r="IS4005" s="12"/>
      <c r="IT4005" s="12"/>
      <c r="IU4005" s="12"/>
      <c r="IV4005" s="12"/>
      <c r="IW4005" s="12"/>
      <c r="IX4005" s="12"/>
      <c r="IY4005" s="12"/>
      <c r="IZ4005" s="12"/>
      <c r="JA4005" s="12"/>
      <c r="JB4005" s="12"/>
      <c r="JC4005" s="12"/>
      <c r="JD4005" s="12"/>
      <c r="JE4005" s="12"/>
      <c r="JF4005" s="12"/>
      <c r="JG4005" s="12"/>
      <c r="JH4005" s="12"/>
      <c r="JI4005" s="12"/>
      <c r="JJ4005" s="12"/>
      <c r="JK4005" s="12"/>
      <c r="JL4005" s="12"/>
      <c r="JM4005" s="12"/>
      <c r="JN4005" s="12"/>
      <c r="JO4005" s="12"/>
      <c r="JP4005" s="12"/>
      <c r="JQ4005" s="12"/>
      <c r="JR4005" s="12"/>
      <c r="JS4005" s="12"/>
      <c r="JT4005" s="12"/>
      <c r="JU4005" s="12"/>
      <c r="JV4005" s="12"/>
      <c r="JW4005" s="12"/>
      <c r="JX4005" s="12"/>
      <c r="JY4005" s="12"/>
      <c r="JZ4005" s="12"/>
      <c r="KA4005" s="12"/>
    </row>
    <row r="4006" spans="1:287" ht="12.6" x14ac:dyDescent="0.45">
      <c r="A4006" s="4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2"/>
      <c r="AU4006" s="12"/>
      <c r="AV4006" s="12"/>
      <c r="AW4006" s="12"/>
      <c r="AX4006" s="12"/>
      <c r="AY4006" s="12"/>
      <c r="AZ4006" s="12"/>
      <c r="BA4006" s="12"/>
      <c r="BB4006" s="12"/>
      <c r="BC4006" s="12"/>
      <c r="BD4006" s="12"/>
      <c r="BE4006" s="12"/>
      <c r="BF4006" s="12"/>
      <c r="BG4006" s="12"/>
      <c r="BH4006" s="12"/>
      <c r="BI4006" s="12"/>
      <c r="BJ4006" s="12"/>
      <c r="BK4006" s="12"/>
      <c r="BL4006" s="12"/>
      <c r="BM4006" s="12"/>
      <c r="BN4006" s="12"/>
      <c r="BO4006" s="12"/>
      <c r="BP4006" s="12"/>
      <c r="BQ4006" s="12"/>
      <c r="BR4006" s="12"/>
      <c r="BS4006" s="12"/>
      <c r="BT4006" s="12"/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2"/>
      <c r="CI4006" s="12"/>
      <c r="CJ4006" s="12"/>
      <c r="CK4006" s="12"/>
      <c r="CL4006" s="12"/>
      <c r="CM4006" s="12"/>
      <c r="CN4006" s="12"/>
      <c r="CO4006" s="12"/>
      <c r="CP4006" s="12"/>
      <c r="CQ4006" s="12"/>
      <c r="CR4006" s="12"/>
      <c r="CS4006" s="12"/>
      <c r="CT4006" s="12"/>
      <c r="CU4006" s="12"/>
      <c r="CV4006" s="12"/>
      <c r="CW4006" s="12"/>
      <c r="CX4006" s="12"/>
      <c r="CY4006" s="12"/>
      <c r="CZ4006" s="12"/>
      <c r="DA4006" s="12"/>
      <c r="DB4006" s="12"/>
      <c r="DC4006" s="12"/>
      <c r="DD4006" s="12"/>
      <c r="DE4006" s="12"/>
      <c r="DF4006" s="12"/>
      <c r="DG4006" s="12"/>
      <c r="DH4006" s="12"/>
      <c r="DI4006" s="12"/>
      <c r="DJ4006" s="12"/>
      <c r="DK4006" s="12"/>
      <c r="DL4006" s="12"/>
      <c r="DM4006" s="12"/>
      <c r="DN4006" s="12"/>
      <c r="DO4006" s="12"/>
      <c r="DP4006" s="12"/>
      <c r="DQ4006" s="12"/>
      <c r="DR4006" s="12"/>
      <c r="DS4006" s="12"/>
      <c r="DT4006" s="12"/>
      <c r="DU4006" s="12"/>
      <c r="DV4006" s="12"/>
      <c r="DW4006" s="12"/>
      <c r="DX4006" s="12"/>
      <c r="DY4006" s="12"/>
      <c r="DZ4006" s="12"/>
      <c r="EA4006" s="12"/>
      <c r="EB4006" s="12"/>
      <c r="EC4006" s="12"/>
      <c r="ED4006" s="12"/>
      <c r="EE4006" s="12"/>
      <c r="EF4006" s="12"/>
      <c r="EG4006" s="12"/>
      <c r="EH4006" s="12"/>
      <c r="EI4006" s="12"/>
      <c r="EJ4006" s="12"/>
      <c r="EK4006" s="12"/>
      <c r="EL4006" s="12"/>
      <c r="EM4006" s="12"/>
      <c r="EN4006" s="12"/>
      <c r="EO4006" s="12"/>
      <c r="EP4006" s="12"/>
      <c r="EQ4006" s="12"/>
      <c r="ER4006" s="12"/>
      <c r="ES4006" s="12"/>
      <c r="ET4006" s="12"/>
      <c r="EU4006" s="12"/>
      <c r="EV4006" s="12"/>
      <c r="EW4006" s="12"/>
      <c r="EX4006" s="12"/>
      <c r="EY4006" s="12"/>
      <c r="EZ4006" s="12"/>
      <c r="FA4006" s="12"/>
      <c r="FB4006" s="12"/>
      <c r="FC4006" s="12"/>
      <c r="FD4006" s="12"/>
      <c r="FE4006" s="12"/>
      <c r="FF4006" s="12"/>
      <c r="FG4006" s="12"/>
      <c r="FH4006" s="12"/>
      <c r="FI4006" s="12"/>
      <c r="FJ4006" s="12"/>
      <c r="FK4006" s="12"/>
      <c r="FL4006" s="12"/>
      <c r="FM4006" s="12"/>
      <c r="FN4006" s="12"/>
      <c r="FO4006" s="12"/>
      <c r="FP4006" s="12"/>
      <c r="FQ4006" s="12"/>
      <c r="FR4006" s="12"/>
      <c r="FS4006" s="12"/>
      <c r="FT4006" s="12"/>
      <c r="FU4006" s="12"/>
      <c r="FV4006" s="12"/>
      <c r="FW4006" s="12"/>
      <c r="FX4006" s="12"/>
      <c r="FY4006" s="12"/>
      <c r="FZ4006" s="12"/>
      <c r="GA4006" s="12"/>
      <c r="GB4006" s="12"/>
      <c r="GC4006" s="12"/>
      <c r="GD4006" s="12"/>
      <c r="GE4006" s="12"/>
      <c r="GF4006" s="12"/>
      <c r="GG4006" s="12"/>
      <c r="GH4006" s="12"/>
      <c r="GI4006" s="12"/>
      <c r="GJ4006" s="12"/>
      <c r="GK4006" s="12"/>
      <c r="GL4006" s="12"/>
      <c r="GM4006" s="12"/>
      <c r="GN4006" s="12"/>
      <c r="GO4006" s="12"/>
      <c r="GP4006" s="12"/>
      <c r="GQ4006" s="12"/>
      <c r="GR4006" s="12"/>
      <c r="GS4006" s="12"/>
      <c r="GT4006" s="12"/>
      <c r="GU4006" s="12"/>
      <c r="GV4006" s="12"/>
      <c r="GW4006" s="12"/>
      <c r="GX4006" s="12"/>
      <c r="GY4006" s="12"/>
      <c r="GZ4006" s="12"/>
      <c r="HA4006" s="12"/>
      <c r="HB4006" s="12"/>
      <c r="HC4006" s="12"/>
      <c r="HD4006" s="12"/>
      <c r="HE4006" s="12"/>
      <c r="HF4006" s="12"/>
      <c r="HG4006" s="12"/>
      <c r="HH4006" s="12"/>
      <c r="HI4006" s="12"/>
      <c r="HJ4006" s="12"/>
      <c r="HK4006" s="12"/>
      <c r="HL4006" s="12"/>
      <c r="HM4006" s="12"/>
      <c r="HN4006" s="12"/>
      <c r="HO4006" s="12"/>
      <c r="HP4006" s="12"/>
      <c r="HQ4006" s="12"/>
      <c r="HR4006" s="12"/>
      <c r="HS4006" s="12"/>
      <c r="HT4006" s="12"/>
      <c r="HU4006" s="12"/>
      <c r="HV4006" s="12"/>
      <c r="HW4006" s="12"/>
      <c r="HX4006" s="12"/>
      <c r="HY4006" s="12"/>
      <c r="HZ4006" s="12"/>
      <c r="IA4006" s="12"/>
      <c r="IB4006" s="12"/>
      <c r="IC4006" s="12"/>
      <c r="ID4006" s="12"/>
      <c r="IE4006" s="12"/>
      <c r="IF4006" s="12"/>
      <c r="IG4006" s="12"/>
      <c r="IH4006" s="12"/>
      <c r="II4006" s="12"/>
      <c r="IJ4006" s="12"/>
      <c r="IK4006" s="12"/>
      <c r="IL4006" s="12"/>
      <c r="IM4006" s="12"/>
      <c r="IN4006" s="12"/>
      <c r="IO4006" s="12"/>
      <c r="IP4006" s="12"/>
      <c r="IQ4006" s="12"/>
      <c r="IR4006" s="12"/>
      <c r="IS4006" s="12"/>
      <c r="IT4006" s="12"/>
      <c r="IU4006" s="12"/>
      <c r="IV4006" s="12"/>
      <c r="IW4006" s="12"/>
      <c r="IX4006" s="12"/>
      <c r="IY4006" s="12"/>
      <c r="IZ4006" s="12"/>
      <c r="JA4006" s="12"/>
      <c r="JB4006" s="12"/>
      <c r="JC4006" s="12"/>
      <c r="JD4006" s="12"/>
      <c r="JE4006" s="12"/>
      <c r="JF4006" s="12"/>
      <c r="JG4006" s="12"/>
      <c r="JH4006" s="12"/>
      <c r="JI4006" s="12"/>
      <c r="JJ4006" s="12"/>
      <c r="JK4006" s="12"/>
      <c r="JL4006" s="12"/>
      <c r="JM4006" s="12"/>
      <c r="JN4006" s="12"/>
      <c r="JO4006" s="12"/>
      <c r="JP4006" s="12"/>
      <c r="JQ4006" s="12"/>
      <c r="JR4006" s="12"/>
      <c r="JS4006" s="12"/>
      <c r="JT4006" s="12"/>
      <c r="JU4006" s="12"/>
      <c r="JV4006" s="12"/>
      <c r="JW4006" s="12"/>
      <c r="JX4006" s="12"/>
      <c r="JY4006" s="12"/>
      <c r="JZ4006" s="12"/>
      <c r="KA4006" s="12"/>
    </row>
    <row r="4007" spans="1:287" ht="12.6" x14ac:dyDescent="0.45">
      <c r="A4007" s="4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/>
      <c r="AL4007" s="12"/>
      <c r="AM4007" s="12"/>
      <c r="AN4007" s="12"/>
      <c r="AO4007" s="12"/>
      <c r="AP4007" s="12"/>
      <c r="AQ4007" s="12"/>
      <c r="AR4007" s="12"/>
      <c r="AS4007" s="12"/>
      <c r="AT4007" s="12"/>
      <c r="AU4007" s="12"/>
      <c r="AV4007" s="12"/>
      <c r="AW4007" s="12"/>
      <c r="AX4007" s="12"/>
      <c r="AY4007" s="12"/>
      <c r="AZ4007" s="12"/>
      <c r="BA4007" s="12"/>
      <c r="BB4007" s="12"/>
      <c r="BC4007" s="12"/>
      <c r="BD4007" s="12"/>
      <c r="BE4007" s="12"/>
      <c r="BF4007" s="12"/>
      <c r="BG4007" s="12"/>
      <c r="BH4007" s="12"/>
      <c r="BI4007" s="12"/>
      <c r="BJ4007" s="12"/>
      <c r="BK4007" s="12"/>
      <c r="BL4007" s="12"/>
      <c r="BM4007" s="12"/>
      <c r="BN4007" s="12"/>
      <c r="BO4007" s="12"/>
      <c r="BP4007" s="12"/>
      <c r="BQ4007" s="12"/>
      <c r="BR4007" s="12"/>
      <c r="BS4007" s="12"/>
      <c r="BT4007" s="12"/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2"/>
      <c r="CI4007" s="12"/>
      <c r="CJ4007" s="12"/>
      <c r="CK4007" s="12"/>
      <c r="CL4007" s="12"/>
      <c r="CM4007" s="12"/>
      <c r="CN4007" s="12"/>
      <c r="CO4007" s="12"/>
      <c r="CP4007" s="12"/>
      <c r="CQ4007" s="12"/>
      <c r="CR4007" s="12"/>
      <c r="CS4007" s="12"/>
      <c r="CT4007" s="12"/>
      <c r="CU4007" s="12"/>
      <c r="CV4007" s="12"/>
      <c r="CW4007" s="12"/>
      <c r="CX4007" s="12"/>
      <c r="CY4007" s="12"/>
      <c r="CZ4007" s="12"/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/>
      <c r="EF4007" s="12"/>
      <c r="EG4007" s="12"/>
      <c r="EH4007" s="12"/>
      <c r="EI4007" s="12"/>
      <c r="EJ4007" s="12"/>
      <c r="EK4007" s="12"/>
      <c r="EL4007" s="12"/>
      <c r="EM4007" s="12"/>
      <c r="EN4007" s="12"/>
      <c r="EO4007" s="12"/>
      <c r="EP4007" s="12"/>
      <c r="EQ4007" s="12"/>
      <c r="ER4007" s="12"/>
      <c r="ES4007" s="12"/>
      <c r="ET4007" s="12"/>
      <c r="EU4007" s="12"/>
      <c r="EV4007" s="12"/>
      <c r="EW4007" s="12"/>
      <c r="EX4007" s="12"/>
      <c r="EY4007" s="12"/>
      <c r="EZ4007" s="12"/>
      <c r="FA4007" s="12"/>
      <c r="FB4007" s="12"/>
      <c r="FC4007" s="12"/>
      <c r="FD4007" s="12"/>
      <c r="FE4007" s="12"/>
      <c r="FF4007" s="12"/>
      <c r="FG4007" s="12"/>
      <c r="FH4007" s="12"/>
      <c r="FI4007" s="12"/>
      <c r="FJ4007" s="12"/>
      <c r="FK4007" s="12"/>
      <c r="FL4007" s="12"/>
      <c r="FM4007" s="12"/>
      <c r="FN4007" s="12"/>
      <c r="FO4007" s="12"/>
      <c r="FP4007" s="12"/>
      <c r="FQ4007" s="12"/>
      <c r="FR4007" s="12"/>
      <c r="FS4007" s="12"/>
      <c r="FT4007" s="12"/>
      <c r="FU4007" s="12"/>
      <c r="FV4007" s="12"/>
      <c r="FW4007" s="12"/>
      <c r="FX4007" s="12"/>
      <c r="FY4007" s="12"/>
      <c r="FZ4007" s="12"/>
      <c r="GA4007" s="12"/>
      <c r="GB4007" s="12"/>
      <c r="GC4007" s="12"/>
      <c r="GD4007" s="12"/>
      <c r="GE4007" s="12"/>
      <c r="GF4007" s="12"/>
      <c r="GG4007" s="12"/>
      <c r="GH4007" s="12"/>
      <c r="GI4007" s="12"/>
      <c r="GJ4007" s="12"/>
      <c r="GK4007" s="12"/>
      <c r="GL4007" s="12"/>
      <c r="GM4007" s="12"/>
      <c r="GN4007" s="12"/>
      <c r="GO4007" s="12"/>
      <c r="GP4007" s="12"/>
      <c r="GQ4007" s="12"/>
      <c r="GR4007" s="12"/>
      <c r="GS4007" s="12"/>
      <c r="GT4007" s="12"/>
      <c r="GU4007" s="12"/>
      <c r="GV4007" s="12"/>
      <c r="GW4007" s="12"/>
      <c r="GX4007" s="12"/>
      <c r="GY4007" s="12"/>
      <c r="GZ4007" s="12"/>
      <c r="HA4007" s="12"/>
      <c r="HB4007" s="12"/>
      <c r="HC4007" s="12"/>
      <c r="HD4007" s="12"/>
      <c r="HE4007" s="12"/>
      <c r="HF4007" s="12"/>
      <c r="HG4007" s="12"/>
      <c r="HH4007" s="12"/>
      <c r="HI4007" s="12"/>
      <c r="HJ4007" s="12"/>
      <c r="HK4007" s="12"/>
      <c r="HL4007" s="12"/>
      <c r="HM4007" s="12"/>
      <c r="HN4007" s="12"/>
      <c r="HO4007" s="12"/>
      <c r="HP4007" s="12"/>
      <c r="HQ4007" s="12"/>
      <c r="HR4007" s="12"/>
      <c r="HS4007" s="12"/>
      <c r="HT4007" s="12"/>
      <c r="HU4007" s="12"/>
      <c r="HV4007" s="12"/>
      <c r="HW4007" s="12"/>
      <c r="HX4007" s="12"/>
      <c r="HY4007" s="12"/>
      <c r="HZ4007" s="12"/>
      <c r="IA4007" s="12"/>
      <c r="IB4007" s="12"/>
      <c r="IC4007" s="12"/>
      <c r="ID4007" s="12"/>
      <c r="IE4007" s="12"/>
      <c r="IF4007" s="12"/>
      <c r="IG4007" s="12"/>
      <c r="IH4007" s="12"/>
      <c r="II4007" s="12"/>
      <c r="IJ4007" s="12"/>
      <c r="IK4007" s="12"/>
      <c r="IL4007" s="12"/>
      <c r="IM4007" s="12"/>
      <c r="IN4007" s="12"/>
      <c r="IO4007" s="12"/>
      <c r="IP4007" s="12"/>
      <c r="IQ4007" s="12"/>
      <c r="IR4007" s="12"/>
      <c r="IS4007" s="12"/>
      <c r="IT4007" s="12"/>
      <c r="IU4007" s="12"/>
      <c r="IV4007" s="12"/>
      <c r="IW4007" s="12"/>
      <c r="IX4007" s="12"/>
      <c r="IY4007" s="12"/>
      <c r="IZ4007" s="12"/>
      <c r="JA4007" s="12"/>
      <c r="JB4007" s="12"/>
      <c r="JC4007" s="12"/>
      <c r="JD4007" s="12"/>
      <c r="JE4007" s="12"/>
      <c r="JF4007" s="12"/>
      <c r="JG4007" s="12"/>
      <c r="JH4007" s="12"/>
      <c r="JI4007" s="12"/>
      <c r="JJ4007" s="12"/>
      <c r="JK4007" s="12"/>
      <c r="JL4007" s="12"/>
      <c r="JM4007" s="12"/>
      <c r="JN4007" s="12"/>
      <c r="JO4007" s="12"/>
      <c r="JP4007" s="12"/>
      <c r="JQ4007" s="12"/>
      <c r="JR4007" s="12"/>
      <c r="JS4007" s="12"/>
      <c r="JT4007" s="12"/>
      <c r="JU4007" s="12"/>
      <c r="JV4007" s="12"/>
      <c r="JW4007" s="12"/>
      <c r="JX4007" s="12"/>
      <c r="JY4007" s="12"/>
      <c r="JZ4007" s="12"/>
      <c r="KA4007" s="12"/>
    </row>
    <row r="4008" spans="1:287" ht="12.6" x14ac:dyDescent="0.45">
      <c r="A4008" s="4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2"/>
      <c r="AU4008" s="12"/>
      <c r="AV4008" s="12"/>
      <c r="AW4008" s="12"/>
      <c r="AX4008" s="12"/>
      <c r="AY4008" s="12"/>
      <c r="AZ4008" s="12"/>
      <c r="BA4008" s="12"/>
      <c r="BB4008" s="12"/>
      <c r="BC4008" s="12"/>
      <c r="BD4008" s="12"/>
      <c r="BE4008" s="12"/>
      <c r="BF4008" s="12"/>
      <c r="BG4008" s="12"/>
      <c r="BH4008" s="12"/>
      <c r="BI4008" s="12"/>
      <c r="BJ4008" s="12"/>
      <c r="BK4008" s="12"/>
      <c r="BL4008" s="12"/>
      <c r="BM4008" s="12"/>
      <c r="BN4008" s="12"/>
      <c r="BO4008" s="12"/>
      <c r="BP4008" s="12"/>
      <c r="BQ4008" s="12"/>
      <c r="BR4008" s="12"/>
      <c r="BS4008" s="12"/>
      <c r="BT4008" s="12"/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2"/>
      <c r="CI4008" s="12"/>
      <c r="CJ4008" s="12"/>
      <c r="CK4008" s="12"/>
      <c r="CL4008" s="12"/>
      <c r="CM4008" s="12"/>
      <c r="CN4008" s="12"/>
      <c r="CO4008" s="12"/>
      <c r="CP4008" s="12"/>
      <c r="CQ4008" s="12"/>
      <c r="CR4008" s="12"/>
      <c r="CS4008" s="12"/>
      <c r="CT4008" s="12"/>
      <c r="CU4008" s="12"/>
      <c r="CV4008" s="12"/>
      <c r="CW4008" s="12"/>
      <c r="CX4008" s="12"/>
      <c r="CY4008" s="12"/>
      <c r="CZ4008" s="12"/>
      <c r="DA4008" s="12"/>
      <c r="DB4008" s="12"/>
      <c r="DC4008" s="12"/>
      <c r="DD4008" s="12"/>
      <c r="DE4008" s="12"/>
      <c r="DF4008" s="12"/>
      <c r="DG4008" s="12"/>
      <c r="DH4008" s="12"/>
      <c r="DI4008" s="12"/>
      <c r="DJ4008" s="12"/>
      <c r="DK4008" s="12"/>
      <c r="DL4008" s="12"/>
      <c r="DM4008" s="12"/>
      <c r="DN4008" s="12"/>
      <c r="DO4008" s="12"/>
      <c r="DP4008" s="12"/>
      <c r="DQ4008" s="12"/>
      <c r="DR4008" s="12"/>
      <c r="DS4008" s="12"/>
      <c r="DT4008" s="12"/>
      <c r="DU4008" s="12"/>
      <c r="DV4008" s="12"/>
      <c r="DW4008" s="12"/>
      <c r="DX4008" s="12"/>
      <c r="DY4008" s="12"/>
      <c r="DZ4008" s="12"/>
      <c r="EA4008" s="12"/>
      <c r="EB4008" s="12"/>
      <c r="EC4008" s="12"/>
      <c r="ED4008" s="12"/>
      <c r="EE4008" s="12"/>
      <c r="EF4008" s="12"/>
      <c r="EG4008" s="12"/>
      <c r="EH4008" s="12"/>
      <c r="EI4008" s="12"/>
      <c r="EJ4008" s="12"/>
      <c r="EK4008" s="12"/>
      <c r="EL4008" s="12"/>
      <c r="EM4008" s="12"/>
      <c r="EN4008" s="12"/>
      <c r="EO4008" s="12"/>
      <c r="EP4008" s="12"/>
      <c r="EQ4008" s="12"/>
      <c r="ER4008" s="12"/>
      <c r="ES4008" s="12"/>
      <c r="ET4008" s="12"/>
      <c r="EU4008" s="12"/>
      <c r="EV4008" s="12"/>
      <c r="EW4008" s="12"/>
      <c r="EX4008" s="12"/>
      <c r="EY4008" s="12"/>
      <c r="EZ4008" s="12"/>
      <c r="FA4008" s="12"/>
      <c r="FB4008" s="12"/>
      <c r="FC4008" s="12"/>
      <c r="FD4008" s="12"/>
      <c r="FE4008" s="12"/>
      <c r="FF4008" s="12"/>
      <c r="FG4008" s="12"/>
      <c r="FH4008" s="12"/>
      <c r="FI4008" s="12"/>
      <c r="FJ4008" s="12"/>
      <c r="FK4008" s="12"/>
      <c r="FL4008" s="12"/>
      <c r="FM4008" s="12"/>
      <c r="FN4008" s="12"/>
      <c r="FO4008" s="12"/>
      <c r="FP4008" s="12"/>
      <c r="FQ4008" s="12"/>
      <c r="FR4008" s="12"/>
      <c r="FS4008" s="12"/>
      <c r="FT4008" s="12"/>
      <c r="FU4008" s="12"/>
      <c r="FV4008" s="12"/>
      <c r="FW4008" s="12"/>
      <c r="FX4008" s="12"/>
      <c r="FY4008" s="12"/>
      <c r="FZ4008" s="12"/>
      <c r="GA4008" s="12"/>
      <c r="GB4008" s="12"/>
      <c r="GC4008" s="12"/>
      <c r="GD4008" s="12"/>
      <c r="GE4008" s="12"/>
      <c r="GF4008" s="12"/>
      <c r="GG4008" s="12"/>
      <c r="GH4008" s="12"/>
      <c r="GI4008" s="12"/>
      <c r="GJ4008" s="12"/>
      <c r="GK4008" s="12"/>
      <c r="GL4008" s="12"/>
      <c r="GM4008" s="12"/>
      <c r="GN4008" s="12"/>
      <c r="GO4008" s="12"/>
      <c r="GP4008" s="12"/>
      <c r="GQ4008" s="12"/>
      <c r="GR4008" s="12"/>
      <c r="GS4008" s="12"/>
      <c r="GT4008" s="12"/>
      <c r="GU4008" s="12"/>
      <c r="GV4008" s="12"/>
      <c r="GW4008" s="12"/>
      <c r="GX4008" s="12"/>
      <c r="GY4008" s="12"/>
      <c r="GZ4008" s="12"/>
      <c r="HA4008" s="12"/>
      <c r="HB4008" s="12"/>
      <c r="HC4008" s="12"/>
      <c r="HD4008" s="12"/>
      <c r="HE4008" s="12"/>
      <c r="HF4008" s="12"/>
      <c r="HG4008" s="12"/>
      <c r="HH4008" s="12"/>
      <c r="HI4008" s="12"/>
      <c r="HJ4008" s="12"/>
      <c r="HK4008" s="12"/>
      <c r="HL4008" s="12"/>
      <c r="HM4008" s="12"/>
      <c r="HN4008" s="12"/>
      <c r="HO4008" s="12"/>
      <c r="HP4008" s="12"/>
      <c r="HQ4008" s="12"/>
      <c r="HR4008" s="12"/>
      <c r="HS4008" s="12"/>
      <c r="HT4008" s="12"/>
      <c r="HU4008" s="12"/>
      <c r="HV4008" s="12"/>
      <c r="HW4008" s="12"/>
      <c r="HX4008" s="12"/>
      <c r="HY4008" s="12"/>
      <c r="HZ4008" s="12"/>
      <c r="IA4008" s="12"/>
      <c r="IB4008" s="12"/>
      <c r="IC4008" s="12"/>
      <c r="ID4008" s="12"/>
      <c r="IE4008" s="12"/>
      <c r="IF4008" s="12"/>
      <c r="IG4008" s="12"/>
      <c r="IH4008" s="12"/>
      <c r="II4008" s="12"/>
      <c r="IJ4008" s="12"/>
      <c r="IK4008" s="12"/>
      <c r="IL4008" s="12"/>
      <c r="IM4008" s="12"/>
      <c r="IN4008" s="12"/>
      <c r="IO4008" s="12"/>
      <c r="IP4008" s="12"/>
      <c r="IQ4008" s="12"/>
      <c r="IR4008" s="12"/>
      <c r="IS4008" s="12"/>
      <c r="IT4008" s="12"/>
      <c r="IU4008" s="12"/>
      <c r="IV4008" s="12"/>
      <c r="IW4008" s="12"/>
      <c r="IX4008" s="12"/>
      <c r="IY4008" s="12"/>
      <c r="IZ4008" s="12"/>
      <c r="JA4008" s="12"/>
      <c r="JB4008" s="12"/>
      <c r="JC4008" s="12"/>
      <c r="JD4008" s="12"/>
      <c r="JE4008" s="12"/>
      <c r="JF4008" s="12"/>
      <c r="JG4008" s="12"/>
      <c r="JH4008" s="12"/>
      <c r="JI4008" s="12"/>
      <c r="JJ4008" s="12"/>
      <c r="JK4008" s="12"/>
      <c r="JL4008" s="12"/>
      <c r="JM4008" s="12"/>
      <c r="JN4008" s="12"/>
      <c r="JO4008" s="12"/>
      <c r="JP4008" s="12"/>
      <c r="JQ4008" s="12"/>
      <c r="JR4008" s="12"/>
      <c r="JS4008" s="12"/>
      <c r="JT4008" s="12"/>
      <c r="JU4008" s="12"/>
      <c r="JV4008" s="12"/>
      <c r="JW4008" s="12"/>
      <c r="JX4008" s="12"/>
      <c r="JY4008" s="12"/>
      <c r="JZ4008" s="12"/>
      <c r="KA4008" s="12"/>
    </row>
    <row r="4009" spans="1:287" ht="12.6" x14ac:dyDescent="0.45">
      <c r="A4009" s="4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  <c r="AT4009" s="12"/>
      <c r="AU4009" s="12"/>
      <c r="AV4009" s="12"/>
      <c r="AW4009" s="12"/>
      <c r="AX4009" s="12"/>
      <c r="AY4009" s="12"/>
      <c r="AZ4009" s="12"/>
      <c r="BA4009" s="12"/>
      <c r="BB4009" s="12"/>
      <c r="BC4009" s="12"/>
      <c r="BD4009" s="12"/>
      <c r="BE4009" s="12"/>
      <c r="BF4009" s="12"/>
      <c r="BG4009" s="12"/>
      <c r="BH4009" s="12"/>
      <c r="BI4009" s="12"/>
      <c r="BJ4009" s="12"/>
      <c r="BK4009" s="12"/>
      <c r="BL4009" s="12"/>
      <c r="BM4009" s="12"/>
      <c r="BN4009" s="12"/>
      <c r="BO4009" s="12"/>
      <c r="BP4009" s="12"/>
      <c r="BQ4009" s="12"/>
      <c r="BR4009" s="12"/>
      <c r="BS4009" s="12"/>
      <c r="BT4009" s="12"/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/>
      <c r="EF4009" s="12"/>
      <c r="EG4009" s="12"/>
      <c r="EH4009" s="12"/>
      <c r="EI4009" s="12"/>
      <c r="EJ4009" s="12"/>
      <c r="EK4009" s="12"/>
      <c r="EL4009" s="12"/>
      <c r="EM4009" s="12"/>
      <c r="EN4009" s="12"/>
      <c r="EO4009" s="12"/>
      <c r="EP4009" s="12"/>
      <c r="EQ4009" s="12"/>
      <c r="ER4009" s="12"/>
      <c r="ES4009" s="12"/>
      <c r="ET4009" s="12"/>
      <c r="EU4009" s="12"/>
      <c r="EV4009" s="12"/>
      <c r="EW4009" s="12"/>
      <c r="EX4009" s="12"/>
      <c r="EY4009" s="12"/>
      <c r="EZ4009" s="12"/>
      <c r="FA4009" s="12"/>
      <c r="FB4009" s="12"/>
      <c r="FC4009" s="12"/>
      <c r="FD4009" s="12"/>
      <c r="FE4009" s="12"/>
      <c r="FF4009" s="12"/>
      <c r="FG4009" s="12"/>
      <c r="FH4009" s="12"/>
      <c r="FI4009" s="12"/>
      <c r="FJ4009" s="12"/>
      <c r="FK4009" s="12"/>
      <c r="FL4009" s="12"/>
      <c r="FM4009" s="12"/>
      <c r="FN4009" s="12"/>
      <c r="FO4009" s="12"/>
      <c r="FP4009" s="12"/>
      <c r="FQ4009" s="12"/>
      <c r="FR4009" s="12"/>
      <c r="FS4009" s="12"/>
      <c r="FT4009" s="12"/>
      <c r="FU4009" s="12"/>
      <c r="FV4009" s="12"/>
      <c r="FW4009" s="12"/>
      <c r="FX4009" s="12"/>
      <c r="FY4009" s="12"/>
      <c r="FZ4009" s="12"/>
      <c r="GA4009" s="12"/>
      <c r="GB4009" s="12"/>
      <c r="GC4009" s="12"/>
      <c r="GD4009" s="12"/>
      <c r="GE4009" s="12"/>
      <c r="GF4009" s="12"/>
      <c r="GG4009" s="12"/>
      <c r="GH4009" s="12"/>
      <c r="GI4009" s="12"/>
      <c r="GJ4009" s="12"/>
      <c r="GK4009" s="12"/>
      <c r="GL4009" s="12"/>
      <c r="GM4009" s="12"/>
      <c r="GN4009" s="12"/>
      <c r="GO4009" s="12"/>
      <c r="GP4009" s="12"/>
      <c r="GQ4009" s="12"/>
      <c r="GR4009" s="12"/>
      <c r="GS4009" s="12"/>
      <c r="GT4009" s="12"/>
      <c r="GU4009" s="12"/>
      <c r="GV4009" s="12"/>
      <c r="GW4009" s="12"/>
      <c r="GX4009" s="12"/>
      <c r="GY4009" s="12"/>
      <c r="GZ4009" s="12"/>
      <c r="HA4009" s="12"/>
      <c r="HB4009" s="12"/>
      <c r="HC4009" s="12"/>
      <c r="HD4009" s="12"/>
      <c r="HE4009" s="12"/>
      <c r="HF4009" s="12"/>
      <c r="HG4009" s="12"/>
      <c r="HH4009" s="12"/>
      <c r="HI4009" s="12"/>
      <c r="HJ4009" s="12"/>
      <c r="HK4009" s="12"/>
      <c r="HL4009" s="12"/>
      <c r="HM4009" s="12"/>
      <c r="HN4009" s="12"/>
      <c r="HO4009" s="12"/>
      <c r="HP4009" s="12"/>
      <c r="HQ4009" s="12"/>
      <c r="HR4009" s="12"/>
      <c r="HS4009" s="12"/>
      <c r="HT4009" s="12"/>
      <c r="HU4009" s="12"/>
      <c r="HV4009" s="12"/>
      <c r="HW4009" s="12"/>
      <c r="HX4009" s="12"/>
      <c r="HY4009" s="12"/>
      <c r="HZ4009" s="12"/>
      <c r="IA4009" s="12"/>
      <c r="IB4009" s="12"/>
      <c r="IC4009" s="12"/>
      <c r="ID4009" s="12"/>
      <c r="IE4009" s="12"/>
      <c r="IF4009" s="12"/>
      <c r="IG4009" s="12"/>
      <c r="IH4009" s="12"/>
      <c r="II4009" s="12"/>
      <c r="IJ4009" s="12"/>
      <c r="IK4009" s="12"/>
      <c r="IL4009" s="12"/>
      <c r="IM4009" s="12"/>
      <c r="IN4009" s="12"/>
      <c r="IO4009" s="12"/>
      <c r="IP4009" s="12"/>
      <c r="IQ4009" s="12"/>
      <c r="IR4009" s="12"/>
      <c r="IS4009" s="12"/>
      <c r="IT4009" s="12"/>
      <c r="IU4009" s="12"/>
      <c r="IV4009" s="12"/>
      <c r="IW4009" s="12"/>
      <c r="IX4009" s="12"/>
      <c r="IY4009" s="12"/>
      <c r="IZ4009" s="12"/>
      <c r="JA4009" s="12"/>
      <c r="JB4009" s="12"/>
      <c r="JC4009" s="12"/>
      <c r="JD4009" s="12"/>
      <c r="JE4009" s="12"/>
      <c r="JF4009" s="12"/>
      <c r="JG4009" s="12"/>
      <c r="JH4009" s="12"/>
      <c r="JI4009" s="12"/>
      <c r="JJ4009" s="12"/>
      <c r="JK4009" s="12"/>
      <c r="JL4009" s="12"/>
      <c r="JM4009" s="12"/>
      <c r="JN4009" s="12"/>
      <c r="JO4009" s="12"/>
      <c r="JP4009" s="12"/>
      <c r="JQ4009" s="12"/>
      <c r="JR4009" s="12"/>
      <c r="JS4009" s="12"/>
      <c r="JT4009" s="12"/>
      <c r="JU4009" s="12"/>
      <c r="JV4009" s="12"/>
      <c r="JW4009" s="12"/>
      <c r="JX4009" s="12"/>
      <c r="JY4009" s="12"/>
      <c r="JZ4009" s="12"/>
      <c r="KA4009" s="12"/>
    </row>
    <row r="4010" spans="1:287" ht="12.6" x14ac:dyDescent="0.45">
      <c r="A4010" s="4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2"/>
      <c r="AU4010" s="12"/>
      <c r="AV4010" s="12"/>
      <c r="AW4010" s="12"/>
      <c r="AX4010" s="12"/>
      <c r="AY4010" s="12"/>
      <c r="AZ4010" s="12"/>
      <c r="BA4010" s="12"/>
      <c r="BB4010" s="12"/>
      <c r="BC4010" s="12"/>
      <c r="BD4010" s="12"/>
      <c r="BE4010" s="12"/>
      <c r="BF4010" s="12"/>
      <c r="BG4010" s="12"/>
      <c r="BH4010" s="12"/>
      <c r="BI4010" s="12"/>
      <c r="BJ4010" s="12"/>
      <c r="BK4010" s="12"/>
      <c r="BL4010" s="12"/>
      <c r="BM4010" s="12"/>
      <c r="BN4010" s="12"/>
      <c r="BO4010" s="12"/>
      <c r="BP4010" s="12"/>
      <c r="BQ4010" s="12"/>
      <c r="BR4010" s="12"/>
      <c r="BS4010" s="12"/>
      <c r="BT4010" s="12"/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2"/>
      <c r="CI4010" s="12"/>
      <c r="CJ4010" s="12"/>
      <c r="CK4010" s="12"/>
      <c r="CL4010" s="12"/>
      <c r="CM4010" s="12"/>
      <c r="CN4010" s="12"/>
      <c r="CO4010" s="12"/>
      <c r="CP4010" s="12"/>
      <c r="CQ4010" s="12"/>
      <c r="CR4010" s="12"/>
      <c r="CS4010" s="12"/>
      <c r="CT4010" s="12"/>
      <c r="CU4010" s="12"/>
      <c r="CV4010" s="12"/>
      <c r="CW4010" s="12"/>
      <c r="CX4010" s="12"/>
      <c r="CY4010" s="12"/>
      <c r="CZ4010" s="12"/>
      <c r="DA4010" s="12"/>
      <c r="DB4010" s="12"/>
      <c r="DC4010" s="12"/>
      <c r="DD4010" s="12"/>
      <c r="DE4010" s="12"/>
      <c r="DF4010" s="12"/>
      <c r="DG4010" s="12"/>
      <c r="DH4010" s="12"/>
      <c r="DI4010" s="12"/>
      <c r="DJ4010" s="12"/>
      <c r="DK4010" s="12"/>
      <c r="DL4010" s="12"/>
      <c r="DM4010" s="12"/>
      <c r="DN4010" s="12"/>
      <c r="DO4010" s="12"/>
      <c r="DP4010" s="12"/>
      <c r="DQ4010" s="12"/>
      <c r="DR4010" s="12"/>
      <c r="DS4010" s="12"/>
      <c r="DT4010" s="12"/>
      <c r="DU4010" s="12"/>
      <c r="DV4010" s="12"/>
      <c r="DW4010" s="12"/>
      <c r="DX4010" s="12"/>
      <c r="DY4010" s="12"/>
      <c r="DZ4010" s="12"/>
      <c r="EA4010" s="12"/>
      <c r="EB4010" s="12"/>
      <c r="EC4010" s="12"/>
      <c r="ED4010" s="12"/>
      <c r="EE4010" s="12"/>
      <c r="EF4010" s="12"/>
      <c r="EG4010" s="12"/>
      <c r="EH4010" s="12"/>
      <c r="EI4010" s="12"/>
      <c r="EJ4010" s="12"/>
      <c r="EK4010" s="12"/>
      <c r="EL4010" s="12"/>
      <c r="EM4010" s="12"/>
      <c r="EN4010" s="12"/>
      <c r="EO4010" s="12"/>
      <c r="EP4010" s="12"/>
      <c r="EQ4010" s="12"/>
      <c r="ER4010" s="12"/>
      <c r="ES4010" s="12"/>
      <c r="ET4010" s="12"/>
      <c r="EU4010" s="12"/>
      <c r="EV4010" s="12"/>
      <c r="EW4010" s="12"/>
      <c r="EX4010" s="12"/>
      <c r="EY4010" s="12"/>
      <c r="EZ4010" s="12"/>
      <c r="FA4010" s="12"/>
      <c r="FB4010" s="12"/>
      <c r="FC4010" s="12"/>
      <c r="FD4010" s="12"/>
      <c r="FE4010" s="12"/>
      <c r="FF4010" s="12"/>
      <c r="FG4010" s="12"/>
      <c r="FH4010" s="12"/>
      <c r="FI4010" s="12"/>
      <c r="FJ4010" s="12"/>
      <c r="FK4010" s="12"/>
      <c r="FL4010" s="12"/>
      <c r="FM4010" s="12"/>
      <c r="FN4010" s="12"/>
      <c r="FO4010" s="12"/>
      <c r="FP4010" s="12"/>
      <c r="FQ4010" s="12"/>
      <c r="FR4010" s="12"/>
      <c r="FS4010" s="12"/>
      <c r="FT4010" s="12"/>
      <c r="FU4010" s="12"/>
      <c r="FV4010" s="12"/>
      <c r="FW4010" s="12"/>
      <c r="FX4010" s="12"/>
      <c r="FY4010" s="12"/>
      <c r="FZ4010" s="12"/>
      <c r="GA4010" s="12"/>
      <c r="GB4010" s="12"/>
      <c r="GC4010" s="12"/>
      <c r="GD4010" s="12"/>
      <c r="GE4010" s="12"/>
      <c r="GF4010" s="12"/>
      <c r="GG4010" s="12"/>
      <c r="GH4010" s="12"/>
      <c r="GI4010" s="12"/>
      <c r="GJ4010" s="12"/>
      <c r="GK4010" s="12"/>
      <c r="GL4010" s="12"/>
      <c r="GM4010" s="12"/>
      <c r="GN4010" s="12"/>
      <c r="GO4010" s="12"/>
      <c r="GP4010" s="12"/>
      <c r="GQ4010" s="12"/>
      <c r="GR4010" s="12"/>
      <c r="GS4010" s="12"/>
      <c r="GT4010" s="12"/>
      <c r="GU4010" s="12"/>
      <c r="GV4010" s="12"/>
      <c r="GW4010" s="12"/>
      <c r="GX4010" s="12"/>
      <c r="GY4010" s="12"/>
      <c r="GZ4010" s="12"/>
      <c r="HA4010" s="12"/>
      <c r="HB4010" s="12"/>
      <c r="HC4010" s="12"/>
      <c r="HD4010" s="12"/>
      <c r="HE4010" s="12"/>
      <c r="HF4010" s="12"/>
      <c r="HG4010" s="12"/>
      <c r="HH4010" s="12"/>
      <c r="HI4010" s="12"/>
      <c r="HJ4010" s="12"/>
      <c r="HK4010" s="12"/>
      <c r="HL4010" s="12"/>
      <c r="HM4010" s="12"/>
      <c r="HN4010" s="12"/>
      <c r="HO4010" s="12"/>
      <c r="HP4010" s="12"/>
      <c r="HQ4010" s="12"/>
      <c r="HR4010" s="12"/>
      <c r="HS4010" s="12"/>
      <c r="HT4010" s="12"/>
      <c r="HU4010" s="12"/>
      <c r="HV4010" s="12"/>
      <c r="HW4010" s="12"/>
      <c r="HX4010" s="12"/>
      <c r="HY4010" s="12"/>
      <c r="HZ4010" s="12"/>
      <c r="IA4010" s="12"/>
      <c r="IB4010" s="12"/>
      <c r="IC4010" s="12"/>
      <c r="ID4010" s="12"/>
      <c r="IE4010" s="12"/>
      <c r="IF4010" s="12"/>
      <c r="IG4010" s="12"/>
      <c r="IH4010" s="12"/>
      <c r="II4010" s="12"/>
      <c r="IJ4010" s="12"/>
      <c r="IK4010" s="12"/>
      <c r="IL4010" s="12"/>
      <c r="IM4010" s="12"/>
      <c r="IN4010" s="12"/>
      <c r="IO4010" s="12"/>
      <c r="IP4010" s="12"/>
      <c r="IQ4010" s="12"/>
      <c r="IR4010" s="12"/>
      <c r="IS4010" s="12"/>
      <c r="IT4010" s="12"/>
      <c r="IU4010" s="12"/>
      <c r="IV4010" s="12"/>
      <c r="IW4010" s="12"/>
      <c r="IX4010" s="12"/>
      <c r="IY4010" s="12"/>
      <c r="IZ4010" s="12"/>
      <c r="JA4010" s="12"/>
      <c r="JB4010" s="12"/>
      <c r="JC4010" s="12"/>
      <c r="JD4010" s="12"/>
      <c r="JE4010" s="12"/>
      <c r="JF4010" s="12"/>
      <c r="JG4010" s="12"/>
      <c r="JH4010" s="12"/>
      <c r="JI4010" s="12"/>
      <c r="JJ4010" s="12"/>
      <c r="JK4010" s="12"/>
      <c r="JL4010" s="12"/>
      <c r="JM4010" s="12"/>
      <c r="JN4010" s="12"/>
      <c r="JO4010" s="12"/>
      <c r="JP4010" s="12"/>
      <c r="JQ4010" s="12"/>
      <c r="JR4010" s="12"/>
      <c r="JS4010" s="12"/>
      <c r="JT4010" s="12"/>
      <c r="JU4010" s="12"/>
      <c r="JV4010" s="12"/>
      <c r="JW4010" s="12"/>
      <c r="JX4010" s="12"/>
      <c r="JY4010" s="12"/>
      <c r="JZ4010" s="12"/>
      <c r="KA4010" s="12"/>
    </row>
    <row r="4011" spans="1:287" ht="12.6" x14ac:dyDescent="0.45">
      <c r="A4011" s="40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/>
      <c r="AL4011" s="12"/>
      <c r="AM4011" s="12"/>
      <c r="AN4011" s="12"/>
      <c r="AO4011" s="12"/>
      <c r="AP4011" s="12"/>
      <c r="AQ4011" s="12"/>
      <c r="AR4011" s="12"/>
      <c r="AS4011" s="12"/>
      <c r="AT4011" s="12"/>
      <c r="AU4011" s="12"/>
      <c r="AV4011" s="12"/>
      <c r="AW4011" s="12"/>
      <c r="AX4011" s="12"/>
      <c r="AY4011" s="12"/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/>
      <c r="BL4011" s="12"/>
      <c r="BM4011" s="12"/>
      <c r="BN4011" s="12"/>
      <c r="BO4011" s="12"/>
      <c r="BP4011" s="12"/>
      <c r="BQ4011" s="12"/>
      <c r="BR4011" s="12"/>
      <c r="BS4011" s="12"/>
      <c r="BT4011" s="12"/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/>
      <c r="EF4011" s="12"/>
      <c r="EG4011" s="12"/>
      <c r="EH4011" s="12"/>
      <c r="EI4011" s="12"/>
      <c r="EJ4011" s="12"/>
      <c r="EK4011" s="12"/>
      <c r="EL4011" s="12"/>
      <c r="EM4011" s="12"/>
      <c r="EN4011" s="12"/>
      <c r="EO4011" s="12"/>
      <c r="EP4011" s="12"/>
      <c r="EQ4011" s="12"/>
      <c r="ER4011" s="12"/>
      <c r="ES4011" s="12"/>
      <c r="ET4011" s="12"/>
      <c r="EU4011" s="12"/>
      <c r="EV4011" s="12"/>
      <c r="EW4011" s="12"/>
      <c r="EX4011" s="12"/>
      <c r="EY4011" s="12"/>
      <c r="EZ4011" s="12"/>
      <c r="FA4011" s="12"/>
      <c r="FB4011" s="12"/>
      <c r="FC4011" s="12"/>
      <c r="FD4011" s="12"/>
      <c r="FE4011" s="12"/>
      <c r="FF4011" s="12"/>
      <c r="FG4011" s="12"/>
      <c r="FH4011" s="12"/>
      <c r="FI4011" s="12"/>
      <c r="FJ4011" s="12"/>
      <c r="FK4011" s="12"/>
      <c r="FL4011" s="12"/>
      <c r="FM4011" s="12"/>
      <c r="FN4011" s="12"/>
      <c r="FO4011" s="12"/>
      <c r="FP4011" s="12"/>
      <c r="FQ4011" s="12"/>
      <c r="FR4011" s="12"/>
      <c r="FS4011" s="12"/>
      <c r="FT4011" s="12"/>
      <c r="FU4011" s="12"/>
      <c r="FV4011" s="12"/>
      <c r="FW4011" s="12"/>
      <c r="FX4011" s="12"/>
      <c r="FY4011" s="12"/>
      <c r="FZ4011" s="12"/>
      <c r="GA4011" s="12"/>
      <c r="GB4011" s="12"/>
      <c r="GC4011" s="12"/>
      <c r="GD4011" s="12"/>
      <c r="GE4011" s="12"/>
      <c r="GF4011" s="12"/>
      <c r="GG4011" s="12"/>
      <c r="GH4011" s="12"/>
      <c r="GI4011" s="12"/>
      <c r="GJ4011" s="12"/>
      <c r="GK4011" s="12"/>
      <c r="GL4011" s="12"/>
      <c r="GM4011" s="12"/>
      <c r="GN4011" s="12"/>
      <c r="GO4011" s="12"/>
      <c r="GP4011" s="12"/>
      <c r="GQ4011" s="12"/>
      <c r="GR4011" s="12"/>
      <c r="GS4011" s="12"/>
      <c r="GT4011" s="12"/>
      <c r="GU4011" s="12"/>
      <c r="GV4011" s="12"/>
      <c r="GW4011" s="12"/>
      <c r="GX4011" s="12"/>
      <c r="GY4011" s="12"/>
      <c r="GZ4011" s="12"/>
      <c r="HA4011" s="12"/>
      <c r="HB4011" s="12"/>
      <c r="HC4011" s="12"/>
      <c r="HD4011" s="12"/>
      <c r="HE4011" s="12"/>
      <c r="HF4011" s="12"/>
      <c r="HG4011" s="12"/>
      <c r="HH4011" s="12"/>
      <c r="HI4011" s="12"/>
      <c r="HJ4011" s="12"/>
      <c r="HK4011" s="12"/>
      <c r="HL4011" s="12"/>
      <c r="HM4011" s="12"/>
      <c r="HN4011" s="12"/>
      <c r="HO4011" s="12"/>
      <c r="HP4011" s="12"/>
      <c r="HQ4011" s="12"/>
      <c r="HR4011" s="12"/>
      <c r="HS4011" s="12"/>
      <c r="HT4011" s="12"/>
      <c r="HU4011" s="12"/>
      <c r="HV4011" s="12"/>
      <c r="HW4011" s="12"/>
      <c r="HX4011" s="12"/>
      <c r="HY4011" s="12"/>
      <c r="HZ4011" s="12"/>
      <c r="IA4011" s="12"/>
      <c r="IB4011" s="12"/>
      <c r="IC4011" s="12"/>
      <c r="ID4011" s="12"/>
      <c r="IE4011" s="12"/>
      <c r="IF4011" s="12"/>
      <c r="IG4011" s="12"/>
      <c r="IH4011" s="12"/>
      <c r="II4011" s="12"/>
      <c r="IJ4011" s="12"/>
      <c r="IK4011" s="12"/>
      <c r="IL4011" s="12"/>
      <c r="IM4011" s="12"/>
      <c r="IN4011" s="12"/>
      <c r="IO4011" s="12"/>
      <c r="IP4011" s="12"/>
      <c r="IQ4011" s="12"/>
      <c r="IR4011" s="12"/>
      <c r="IS4011" s="12"/>
      <c r="IT4011" s="12"/>
      <c r="IU4011" s="12"/>
      <c r="IV4011" s="12"/>
      <c r="IW4011" s="12"/>
      <c r="IX4011" s="12"/>
      <c r="IY4011" s="12"/>
      <c r="IZ4011" s="12"/>
      <c r="JA4011" s="12"/>
      <c r="JB4011" s="12"/>
      <c r="JC4011" s="12"/>
      <c r="JD4011" s="12"/>
      <c r="JE4011" s="12"/>
      <c r="JF4011" s="12"/>
      <c r="JG4011" s="12"/>
      <c r="JH4011" s="12"/>
      <c r="JI4011" s="12"/>
      <c r="JJ4011" s="12"/>
      <c r="JK4011" s="12"/>
      <c r="JL4011" s="12"/>
      <c r="JM4011" s="12"/>
      <c r="JN4011" s="12"/>
      <c r="JO4011" s="12"/>
      <c r="JP4011" s="12"/>
      <c r="JQ4011" s="12"/>
      <c r="JR4011" s="12"/>
      <c r="JS4011" s="12"/>
      <c r="JT4011" s="12"/>
      <c r="JU4011" s="12"/>
      <c r="JV4011" s="12"/>
      <c r="JW4011" s="12"/>
      <c r="JX4011" s="12"/>
      <c r="JY4011" s="12"/>
      <c r="JZ4011" s="12"/>
      <c r="KA4011" s="12"/>
    </row>
    <row r="4012" spans="1:287" ht="12.6" x14ac:dyDescent="0.45">
      <c r="A4012" s="4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2"/>
      <c r="AU4012" s="12"/>
      <c r="AV4012" s="12"/>
      <c r="AW4012" s="12"/>
      <c r="AX4012" s="12"/>
      <c r="AY4012" s="12"/>
      <c r="AZ4012" s="12"/>
      <c r="BA4012" s="12"/>
      <c r="BB4012" s="12"/>
      <c r="BC4012" s="12"/>
      <c r="BD4012" s="12"/>
      <c r="BE4012" s="12"/>
      <c r="BF4012" s="12"/>
      <c r="BG4012" s="12"/>
      <c r="BH4012" s="12"/>
      <c r="BI4012" s="12"/>
      <c r="BJ4012" s="12"/>
      <c r="BK4012" s="12"/>
      <c r="BL4012" s="12"/>
      <c r="BM4012" s="12"/>
      <c r="BN4012" s="12"/>
      <c r="BO4012" s="12"/>
      <c r="BP4012" s="12"/>
      <c r="BQ4012" s="12"/>
      <c r="BR4012" s="12"/>
      <c r="BS4012" s="12"/>
      <c r="BT4012" s="12"/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2"/>
      <c r="CI4012" s="12"/>
      <c r="CJ4012" s="12"/>
      <c r="CK4012" s="12"/>
      <c r="CL4012" s="12"/>
      <c r="CM4012" s="12"/>
      <c r="CN4012" s="12"/>
      <c r="CO4012" s="12"/>
      <c r="CP4012" s="12"/>
      <c r="CQ4012" s="12"/>
      <c r="CR4012" s="12"/>
      <c r="CS4012" s="12"/>
      <c r="CT4012" s="12"/>
      <c r="CU4012" s="12"/>
      <c r="CV4012" s="12"/>
      <c r="CW4012" s="12"/>
      <c r="CX4012" s="12"/>
      <c r="CY4012" s="12"/>
      <c r="CZ4012" s="12"/>
      <c r="DA4012" s="12"/>
      <c r="DB4012" s="12"/>
      <c r="DC4012" s="12"/>
      <c r="DD4012" s="12"/>
      <c r="DE4012" s="12"/>
      <c r="DF4012" s="12"/>
      <c r="DG4012" s="12"/>
      <c r="DH4012" s="12"/>
      <c r="DI4012" s="12"/>
      <c r="DJ4012" s="12"/>
      <c r="DK4012" s="12"/>
      <c r="DL4012" s="12"/>
      <c r="DM4012" s="12"/>
      <c r="DN4012" s="12"/>
      <c r="DO4012" s="12"/>
      <c r="DP4012" s="12"/>
      <c r="DQ4012" s="12"/>
      <c r="DR4012" s="12"/>
      <c r="DS4012" s="12"/>
      <c r="DT4012" s="12"/>
      <c r="DU4012" s="12"/>
      <c r="DV4012" s="12"/>
      <c r="DW4012" s="12"/>
      <c r="DX4012" s="12"/>
      <c r="DY4012" s="12"/>
      <c r="DZ4012" s="12"/>
      <c r="EA4012" s="12"/>
      <c r="EB4012" s="12"/>
      <c r="EC4012" s="12"/>
      <c r="ED4012" s="12"/>
      <c r="EE4012" s="12"/>
      <c r="EF4012" s="12"/>
      <c r="EG4012" s="12"/>
      <c r="EH4012" s="12"/>
      <c r="EI4012" s="12"/>
      <c r="EJ4012" s="12"/>
      <c r="EK4012" s="12"/>
      <c r="EL4012" s="12"/>
      <c r="EM4012" s="12"/>
      <c r="EN4012" s="12"/>
      <c r="EO4012" s="12"/>
      <c r="EP4012" s="12"/>
      <c r="EQ4012" s="12"/>
      <c r="ER4012" s="12"/>
      <c r="ES4012" s="12"/>
      <c r="ET4012" s="12"/>
      <c r="EU4012" s="12"/>
      <c r="EV4012" s="12"/>
      <c r="EW4012" s="12"/>
      <c r="EX4012" s="12"/>
      <c r="EY4012" s="12"/>
      <c r="EZ4012" s="12"/>
      <c r="FA4012" s="12"/>
      <c r="FB4012" s="12"/>
      <c r="FC4012" s="12"/>
      <c r="FD4012" s="12"/>
      <c r="FE4012" s="12"/>
      <c r="FF4012" s="12"/>
      <c r="FG4012" s="12"/>
      <c r="FH4012" s="12"/>
      <c r="FI4012" s="12"/>
      <c r="FJ4012" s="12"/>
      <c r="FK4012" s="12"/>
      <c r="FL4012" s="12"/>
      <c r="FM4012" s="12"/>
      <c r="FN4012" s="12"/>
      <c r="FO4012" s="12"/>
      <c r="FP4012" s="12"/>
      <c r="FQ4012" s="12"/>
      <c r="FR4012" s="12"/>
      <c r="FS4012" s="12"/>
      <c r="FT4012" s="12"/>
      <c r="FU4012" s="12"/>
      <c r="FV4012" s="12"/>
      <c r="FW4012" s="12"/>
      <c r="FX4012" s="12"/>
      <c r="FY4012" s="12"/>
      <c r="FZ4012" s="12"/>
      <c r="GA4012" s="12"/>
      <c r="GB4012" s="12"/>
      <c r="GC4012" s="12"/>
      <c r="GD4012" s="12"/>
      <c r="GE4012" s="12"/>
      <c r="GF4012" s="12"/>
      <c r="GG4012" s="12"/>
      <c r="GH4012" s="12"/>
      <c r="GI4012" s="12"/>
      <c r="GJ4012" s="12"/>
      <c r="GK4012" s="12"/>
      <c r="GL4012" s="12"/>
      <c r="GM4012" s="12"/>
      <c r="GN4012" s="12"/>
      <c r="GO4012" s="12"/>
      <c r="GP4012" s="12"/>
      <c r="GQ4012" s="12"/>
      <c r="GR4012" s="12"/>
      <c r="GS4012" s="12"/>
      <c r="GT4012" s="12"/>
      <c r="GU4012" s="12"/>
      <c r="GV4012" s="12"/>
      <c r="GW4012" s="12"/>
      <c r="GX4012" s="12"/>
      <c r="GY4012" s="12"/>
      <c r="GZ4012" s="12"/>
      <c r="HA4012" s="12"/>
      <c r="HB4012" s="12"/>
      <c r="HC4012" s="12"/>
      <c r="HD4012" s="12"/>
      <c r="HE4012" s="12"/>
      <c r="HF4012" s="12"/>
      <c r="HG4012" s="12"/>
      <c r="HH4012" s="12"/>
      <c r="HI4012" s="12"/>
      <c r="HJ4012" s="12"/>
      <c r="HK4012" s="12"/>
      <c r="HL4012" s="12"/>
      <c r="HM4012" s="12"/>
      <c r="HN4012" s="12"/>
      <c r="HO4012" s="12"/>
      <c r="HP4012" s="12"/>
      <c r="HQ4012" s="12"/>
      <c r="HR4012" s="12"/>
      <c r="HS4012" s="12"/>
      <c r="HT4012" s="12"/>
      <c r="HU4012" s="12"/>
      <c r="HV4012" s="12"/>
      <c r="HW4012" s="12"/>
      <c r="HX4012" s="12"/>
      <c r="HY4012" s="12"/>
      <c r="HZ4012" s="12"/>
      <c r="IA4012" s="12"/>
      <c r="IB4012" s="12"/>
      <c r="IC4012" s="12"/>
      <c r="ID4012" s="12"/>
      <c r="IE4012" s="12"/>
      <c r="IF4012" s="12"/>
      <c r="IG4012" s="12"/>
      <c r="IH4012" s="12"/>
      <c r="II4012" s="12"/>
      <c r="IJ4012" s="12"/>
      <c r="IK4012" s="12"/>
      <c r="IL4012" s="12"/>
      <c r="IM4012" s="12"/>
      <c r="IN4012" s="12"/>
      <c r="IO4012" s="12"/>
      <c r="IP4012" s="12"/>
      <c r="IQ4012" s="12"/>
      <c r="IR4012" s="12"/>
      <c r="IS4012" s="12"/>
      <c r="IT4012" s="12"/>
      <c r="IU4012" s="12"/>
      <c r="IV4012" s="12"/>
      <c r="IW4012" s="12"/>
      <c r="IX4012" s="12"/>
      <c r="IY4012" s="12"/>
      <c r="IZ4012" s="12"/>
      <c r="JA4012" s="12"/>
      <c r="JB4012" s="12"/>
      <c r="JC4012" s="12"/>
      <c r="JD4012" s="12"/>
      <c r="JE4012" s="12"/>
      <c r="JF4012" s="12"/>
      <c r="JG4012" s="12"/>
      <c r="JH4012" s="12"/>
      <c r="JI4012" s="12"/>
      <c r="JJ4012" s="12"/>
      <c r="JK4012" s="12"/>
      <c r="JL4012" s="12"/>
      <c r="JM4012" s="12"/>
      <c r="JN4012" s="12"/>
      <c r="JO4012" s="12"/>
      <c r="JP4012" s="12"/>
      <c r="JQ4012" s="12"/>
      <c r="JR4012" s="12"/>
      <c r="JS4012" s="12"/>
      <c r="JT4012" s="12"/>
      <c r="JU4012" s="12"/>
      <c r="JV4012" s="12"/>
      <c r="JW4012" s="12"/>
      <c r="JX4012" s="12"/>
      <c r="JY4012" s="12"/>
      <c r="JZ4012" s="12"/>
      <c r="KA4012" s="12"/>
    </row>
    <row r="4013" spans="1:287" ht="12.6" x14ac:dyDescent="0.45">
      <c r="A4013" s="4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  <c r="AT4013" s="12"/>
      <c r="AU4013" s="12"/>
      <c r="AV4013" s="12"/>
      <c r="AW4013" s="12"/>
      <c r="AX4013" s="12"/>
      <c r="AY4013" s="12"/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/>
      <c r="BL4013" s="12"/>
      <c r="BM4013" s="12"/>
      <c r="BN4013" s="12"/>
      <c r="BO4013" s="12"/>
      <c r="BP4013" s="12"/>
      <c r="BQ4013" s="12"/>
      <c r="BR4013" s="12"/>
      <c r="BS4013" s="12"/>
      <c r="BT4013" s="12"/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/>
      <c r="EF4013" s="12"/>
      <c r="EG4013" s="12"/>
      <c r="EH4013" s="12"/>
      <c r="EI4013" s="12"/>
      <c r="EJ4013" s="12"/>
      <c r="EK4013" s="12"/>
      <c r="EL4013" s="12"/>
      <c r="EM4013" s="12"/>
      <c r="EN4013" s="12"/>
      <c r="EO4013" s="12"/>
      <c r="EP4013" s="12"/>
      <c r="EQ4013" s="12"/>
      <c r="ER4013" s="12"/>
      <c r="ES4013" s="12"/>
      <c r="ET4013" s="12"/>
      <c r="EU4013" s="12"/>
      <c r="EV4013" s="12"/>
      <c r="EW4013" s="12"/>
      <c r="EX4013" s="12"/>
      <c r="EY4013" s="12"/>
      <c r="EZ4013" s="12"/>
      <c r="FA4013" s="12"/>
      <c r="FB4013" s="12"/>
      <c r="FC4013" s="12"/>
      <c r="FD4013" s="12"/>
      <c r="FE4013" s="12"/>
      <c r="FF4013" s="12"/>
      <c r="FG4013" s="12"/>
      <c r="FH4013" s="12"/>
      <c r="FI4013" s="12"/>
      <c r="FJ4013" s="12"/>
      <c r="FK4013" s="12"/>
      <c r="FL4013" s="12"/>
      <c r="FM4013" s="12"/>
      <c r="FN4013" s="12"/>
      <c r="FO4013" s="12"/>
      <c r="FP4013" s="12"/>
      <c r="FQ4013" s="12"/>
      <c r="FR4013" s="12"/>
      <c r="FS4013" s="12"/>
      <c r="FT4013" s="12"/>
      <c r="FU4013" s="12"/>
      <c r="FV4013" s="12"/>
      <c r="FW4013" s="12"/>
      <c r="FX4013" s="12"/>
      <c r="FY4013" s="12"/>
      <c r="FZ4013" s="12"/>
      <c r="GA4013" s="12"/>
      <c r="GB4013" s="12"/>
      <c r="GC4013" s="12"/>
      <c r="GD4013" s="12"/>
      <c r="GE4013" s="12"/>
      <c r="GF4013" s="12"/>
      <c r="GG4013" s="12"/>
      <c r="GH4013" s="12"/>
      <c r="GI4013" s="12"/>
      <c r="GJ4013" s="12"/>
      <c r="GK4013" s="12"/>
      <c r="GL4013" s="12"/>
      <c r="GM4013" s="12"/>
      <c r="GN4013" s="12"/>
      <c r="GO4013" s="12"/>
      <c r="GP4013" s="12"/>
      <c r="GQ4013" s="12"/>
      <c r="GR4013" s="12"/>
      <c r="GS4013" s="12"/>
      <c r="GT4013" s="12"/>
      <c r="GU4013" s="12"/>
      <c r="GV4013" s="12"/>
      <c r="GW4013" s="12"/>
      <c r="GX4013" s="12"/>
      <c r="GY4013" s="12"/>
      <c r="GZ4013" s="12"/>
      <c r="HA4013" s="12"/>
      <c r="HB4013" s="12"/>
      <c r="HC4013" s="12"/>
      <c r="HD4013" s="12"/>
      <c r="HE4013" s="12"/>
      <c r="HF4013" s="12"/>
      <c r="HG4013" s="12"/>
      <c r="HH4013" s="12"/>
      <c r="HI4013" s="12"/>
      <c r="HJ4013" s="12"/>
      <c r="HK4013" s="12"/>
      <c r="HL4013" s="12"/>
      <c r="HM4013" s="12"/>
      <c r="HN4013" s="12"/>
      <c r="HO4013" s="12"/>
      <c r="HP4013" s="12"/>
      <c r="HQ4013" s="12"/>
      <c r="HR4013" s="12"/>
      <c r="HS4013" s="12"/>
      <c r="HT4013" s="12"/>
      <c r="HU4013" s="12"/>
      <c r="HV4013" s="12"/>
      <c r="HW4013" s="12"/>
      <c r="HX4013" s="12"/>
      <c r="HY4013" s="12"/>
      <c r="HZ4013" s="12"/>
      <c r="IA4013" s="12"/>
      <c r="IB4013" s="12"/>
      <c r="IC4013" s="12"/>
      <c r="ID4013" s="12"/>
      <c r="IE4013" s="12"/>
      <c r="IF4013" s="12"/>
      <c r="IG4013" s="12"/>
      <c r="IH4013" s="12"/>
      <c r="II4013" s="12"/>
      <c r="IJ4013" s="12"/>
      <c r="IK4013" s="12"/>
      <c r="IL4013" s="12"/>
      <c r="IM4013" s="12"/>
      <c r="IN4013" s="12"/>
      <c r="IO4013" s="12"/>
      <c r="IP4013" s="12"/>
      <c r="IQ4013" s="12"/>
      <c r="IR4013" s="12"/>
      <c r="IS4013" s="12"/>
      <c r="IT4013" s="12"/>
      <c r="IU4013" s="12"/>
      <c r="IV4013" s="12"/>
      <c r="IW4013" s="12"/>
      <c r="IX4013" s="12"/>
      <c r="IY4013" s="12"/>
      <c r="IZ4013" s="12"/>
      <c r="JA4013" s="12"/>
      <c r="JB4013" s="12"/>
      <c r="JC4013" s="12"/>
      <c r="JD4013" s="12"/>
      <c r="JE4013" s="12"/>
      <c r="JF4013" s="12"/>
      <c r="JG4013" s="12"/>
      <c r="JH4013" s="12"/>
      <c r="JI4013" s="12"/>
      <c r="JJ4013" s="12"/>
      <c r="JK4013" s="12"/>
      <c r="JL4013" s="12"/>
      <c r="JM4013" s="12"/>
      <c r="JN4013" s="12"/>
      <c r="JO4013" s="12"/>
      <c r="JP4013" s="12"/>
      <c r="JQ4013" s="12"/>
      <c r="JR4013" s="12"/>
      <c r="JS4013" s="12"/>
      <c r="JT4013" s="12"/>
      <c r="JU4013" s="12"/>
      <c r="JV4013" s="12"/>
      <c r="JW4013" s="12"/>
      <c r="JX4013" s="12"/>
      <c r="JY4013" s="12"/>
      <c r="JZ4013" s="12"/>
      <c r="KA4013" s="12"/>
    </row>
    <row r="4014" spans="1:287" ht="12.6" x14ac:dyDescent="0.45">
      <c r="A4014" s="4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2"/>
      <c r="AU4014" s="12"/>
      <c r="AV4014" s="12"/>
      <c r="AW4014" s="12"/>
      <c r="AX4014" s="12"/>
      <c r="AY4014" s="12"/>
      <c r="AZ4014" s="12"/>
      <c r="BA4014" s="12"/>
      <c r="BB4014" s="12"/>
      <c r="BC4014" s="12"/>
      <c r="BD4014" s="12"/>
      <c r="BE4014" s="12"/>
      <c r="BF4014" s="12"/>
      <c r="BG4014" s="12"/>
      <c r="BH4014" s="12"/>
      <c r="BI4014" s="12"/>
      <c r="BJ4014" s="12"/>
      <c r="BK4014" s="12"/>
      <c r="BL4014" s="12"/>
      <c r="BM4014" s="12"/>
      <c r="BN4014" s="12"/>
      <c r="BO4014" s="12"/>
      <c r="BP4014" s="12"/>
      <c r="BQ4014" s="12"/>
      <c r="BR4014" s="12"/>
      <c r="BS4014" s="12"/>
      <c r="BT4014" s="12"/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2"/>
      <c r="CI4014" s="12"/>
      <c r="CJ4014" s="12"/>
      <c r="CK4014" s="12"/>
      <c r="CL4014" s="12"/>
      <c r="CM4014" s="12"/>
      <c r="CN4014" s="12"/>
      <c r="CO4014" s="12"/>
      <c r="CP4014" s="12"/>
      <c r="CQ4014" s="12"/>
      <c r="CR4014" s="12"/>
      <c r="CS4014" s="12"/>
      <c r="CT4014" s="12"/>
      <c r="CU4014" s="12"/>
      <c r="CV4014" s="12"/>
      <c r="CW4014" s="12"/>
      <c r="CX4014" s="12"/>
      <c r="CY4014" s="12"/>
      <c r="CZ4014" s="12"/>
      <c r="DA4014" s="12"/>
      <c r="DB4014" s="12"/>
      <c r="DC4014" s="12"/>
      <c r="DD4014" s="12"/>
      <c r="DE4014" s="12"/>
      <c r="DF4014" s="12"/>
      <c r="DG4014" s="12"/>
      <c r="DH4014" s="12"/>
      <c r="DI4014" s="12"/>
      <c r="DJ4014" s="12"/>
      <c r="DK4014" s="12"/>
      <c r="DL4014" s="12"/>
      <c r="DM4014" s="12"/>
      <c r="DN4014" s="12"/>
      <c r="DO4014" s="12"/>
      <c r="DP4014" s="12"/>
      <c r="DQ4014" s="12"/>
      <c r="DR4014" s="12"/>
      <c r="DS4014" s="12"/>
      <c r="DT4014" s="12"/>
      <c r="DU4014" s="12"/>
      <c r="DV4014" s="12"/>
      <c r="DW4014" s="12"/>
      <c r="DX4014" s="12"/>
      <c r="DY4014" s="12"/>
      <c r="DZ4014" s="12"/>
      <c r="EA4014" s="12"/>
      <c r="EB4014" s="12"/>
      <c r="EC4014" s="12"/>
      <c r="ED4014" s="12"/>
      <c r="EE4014" s="12"/>
      <c r="EF4014" s="12"/>
      <c r="EG4014" s="12"/>
      <c r="EH4014" s="12"/>
      <c r="EI4014" s="12"/>
      <c r="EJ4014" s="12"/>
      <c r="EK4014" s="12"/>
      <c r="EL4014" s="12"/>
      <c r="EM4014" s="12"/>
      <c r="EN4014" s="12"/>
      <c r="EO4014" s="12"/>
      <c r="EP4014" s="12"/>
      <c r="EQ4014" s="12"/>
      <c r="ER4014" s="12"/>
      <c r="ES4014" s="12"/>
      <c r="ET4014" s="12"/>
      <c r="EU4014" s="12"/>
      <c r="EV4014" s="12"/>
      <c r="EW4014" s="12"/>
      <c r="EX4014" s="12"/>
      <c r="EY4014" s="12"/>
      <c r="EZ4014" s="12"/>
      <c r="FA4014" s="12"/>
      <c r="FB4014" s="12"/>
      <c r="FC4014" s="12"/>
      <c r="FD4014" s="12"/>
      <c r="FE4014" s="12"/>
      <c r="FF4014" s="12"/>
      <c r="FG4014" s="12"/>
      <c r="FH4014" s="12"/>
      <c r="FI4014" s="12"/>
      <c r="FJ4014" s="12"/>
      <c r="FK4014" s="12"/>
      <c r="FL4014" s="12"/>
      <c r="FM4014" s="12"/>
      <c r="FN4014" s="12"/>
      <c r="FO4014" s="12"/>
      <c r="FP4014" s="12"/>
      <c r="FQ4014" s="12"/>
      <c r="FR4014" s="12"/>
      <c r="FS4014" s="12"/>
      <c r="FT4014" s="12"/>
      <c r="FU4014" s="12"/>
      <c r="FV4014" s="12"/>
      <c r="FW4014" s="12"/>
      <c r="FX4014" s="12"/>
      <c r="FY4014" s="12"/>
      <c r="FZ4014" s="12"/>
      <c r="GA4014" s="12"/>
      <c r="GB4014" s="12"/>
      <c r="GC4014" s="12"/>
      <c r="GD4014" s="12"/>
      <c r="GE4014" s="12"/>
      <c r="GF4014" s="12"/>
      <c r="GG4014" s="12"/>
      <c r="GH4014" s="12"/>
      <c r="GI4014" s="12"/>
      <c r="GJ4014" s="12"/>
      <c r="GK4014" s="12"/>
      <c r="GL4014" s="12"/>
      <c r="GM4014" s="12"/>
      <c r="GN4014" s="12"/>
      <c r="GO4014" s="12"/>
      <c r="GP4014" s="12"/>
      <c r="GQ4014" s="12"/>
      <c r="GR4014" s="12"/>
      <c r="GS4014" s="12"/>
      <c r="GT4014" s="12"/>
      <c r="GU4014" s="12"/>
      <c r="GV4014" s="12"/>
      <c r="GW4014" s="12"/>
      <c r="GX4014" s="12"/>
      <c r="GY4014" s="12"/>
      <c r="GZ4014" s="12"/>
      <c r="HA4014" s="12"/>
      <c r="HB4014" s="12"/>
      <c r="HC4014" s="12"/>
      <c r="HD4014" s="12"/>
      <c r="HE4014" s="12"/>
      <c r="HF4014" s="12"/>
      <c r="HG4014" s="12"/>
      <c r="HH4014" s="12"/>
      <c r="HI4014" s="12"/>
      <c r="HJ4014" s="12"/>
      <c r="HK4014" s="12"/>
      <c r="HL4014" s="12"/>
      <c r="HM4014" s="12"/>
      <c r="HN4014" s="12"/>
      <c r="HO4014" s="12"/>
      <c r="HP4014" s="12"/>
      <c r="HQ4014" s="12"/>
      <c r="HR4014" s="12"/>
      <c r="HS4014" s="12"/>
      <c r="HT4014" s="12"/>
      <c r="HU4014" s="12"/>
      <c r="HV4014" s="12"/>
      <c r="HW4014" s="12"/>
      <c r="HX4014" s="12"/>
      <c r="HY4014" s="12"/>
      <c r="HZ4014" s="12"/>
      <c r="IA4014" s="12"/>
      <c r="IB4014" s="12"/>
      <c r="IC4014" s="12"/>
      <c r="ID4014" s="12"/>
      <c r="IE4014" s="12"/>
      <c r="IF4014" s="12"/>
      <c r="IG4014" s="12"/>
      <c r="IH4014" s="12"/>
      <c r="II4014" s="12"/>
      <c r="IJ4014" s="12"/>
      <c r="IK4014" s="12"/>
      <c r="IL4014" s="12"/>
      <c r="IM4014" s="12"/>
      <c r="IN4014" s="12"/>
      <c r="IO4014" s="12"/>
      <c r="IP4014" s="12"/>
      <c r="IQ4014" s="12"/>
      <c r="IR4014" s="12"/>
      <c r="IS4014" s="12"/>
      <c r="IT4014" s="12"/>
      <c r="IU4014" s="12"/>
      <c r="IV4014" s="12"/>
      <c r="IW4014" s="12"/>
      <c r="IX4014" s="12"/>
      <c r="IY4014" s="12"/>
      <c r="IZ4014" s="12"/>
      <c r="JA4014" s="12"/>
      <c r="JB4014" s="12"/>
      <c r="JC4014" s="12"/>
      <c r="JD4014" s="12"/>
      <c r="JE4014" s="12"/>
      <c r="JF4014" s="12"/>
      <c r="JG4014" s="12"/>
      <c r="JH4014" s="12"/>
      <c r="JI4014" s="12"/>
      <c r="JJ4014" s="12"/>
      <c r="JK4014" s="12"/>
      <c r="JL4014" s="12"/>
      <c r="JM4014" s="12"/>
      <c r="JN4014" s="12"/>
      <c r="JO4014" s="12"/>
      <c r="JP4014" s="12"/>
      <c r="JQ4014" s="12"/>
      <c r="JR4014" s="12"/>
      <c r="JS4014" s="12"/>
      <c r="JT4014" s="12"/>
      <c r="JU4014" s="12"/>
      <c r="JV4014" s="12"/>
      <c r="JW4014" s="12"/>
      <c r="JX4014" s="12"/>
      <c r="JY4014" s="12"/>
      <c r="JZ4014" s="12"/>
      <c r="KA4014" s="12"/>
    </row>
    <row r="4015" spans="1:287" ht="12.6" x14ac:dyDescent="0.45">
      <c r="A4015" s="4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/>
      <c r="AL4015" s="12"/>
      <c r="AM4015" s="12"/>
      <c r="AN4015" s="12"/>
      <c r="AO4015" s="12"/>
      <c r="AP4015" s="12"/>
      <c r="AQ4015" s="12"/>
      <c r="AR4015" s="12"/>
      <c r="AS4015" s="12"/>
      <c r="AT4015" s="12"/>
      <c r="AU4015" s="12"/>
      <c r="AV4015" s="12"/>
      <c r="AW4015" s="12"/>
      <c r="AX4015" s="12"/>
      <c r="AY4015" s="12"/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/>
      <c r="BL4015" s="12"/>
      <c r="BM4015" s="12"/>
      <c r="BN4015" s="12"/>
      <c r="BO4015" s="12"/>
      <c r="BP4015" s="12"/>
      <c r="BQ4015" s="12"/>
      <c r="BR4015" s="12"/>
      <c r="BS4015" s="12"/>
      <c r="BT4015" s="12"/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/>
      <c r="EF4015" s="12"/>
      <c r="EG4015" s="12"/>
      <c r="EH4015" s="12"/>
      <c r="EI4015" s="12"/>
      <c r="EJ4015" s="12"/>
      <c r="EK4015" s="12"/>
      <c r="EL4015" s="12"/>
      <c r="EM4015" s="12"/>
      <c r="EN4015" s="12"/>
      <c r="EO4015" s="12"/>
      <c r="EP4015" s="12"/>
      <c r="EQ4015" s="12"/>
      <c r="ER4015" s="12"/>
      <c r="ES4015" s="12"/>
      <c r="ET4015" s="12"/>
      <c r="EU4015" s="12"/>
      <c r="EV4015" s="12"/>
      <c r="EW4015" s="12"/>
      <c r="EX4015" s="12"/>
      <c r="EY4015" s="12"/>
      <c r="EZ4015" s="12"/>
      <c r="FA4015" s="12"/>
      <c r="FB4015" s="12"/>
      <c r="FC4015" s="12"/>
      <c r="FD4015" s="12"/>
      <c r="FE4015" s="12"/>
      <c r="FF4015" s="12"/>
      <c r="FG4015" s="12"/>
      <c r="FH4015" s="12"/>
      <c r="FI4015" s="12"/>
      <c r="FJ4015" s="12"/>
      <c r="FK4015" s="12"/>
      <c r="FL4015" s="12"/>
      <c r="FM4015" s="12"/>
      <c r="FN4015" s="12"/>
      <c r="FO4015" s="12"/>
      <c r="FP4015" s="12"/>
      <c r="FQ4015" s="12"/>
      <c r="FR4015" s="12"/>
      <c r="FS4015" s="12"/>
      <c r="FT4015" s="12"/>
      <c r="FU4015" s="12"/>
      <c r="FV4015" s="12"/>
      <c r="FW4015" s="12"/>
      <c r="FX4015" s="12"/>
      <c r="FY4015" s="12"/>
      <c r="FZ4015" s="12"/>
      <c r="GA4015" s="12"/>
      <c r="GB4015" s="12"/>
      <c r="GC4015" s="12"/>
      <c r="GD4015" s="12"/>
      <c r="GE4015" s="12"/>
      <c r="GF4015" s="12"/>
      <c r="GG4015" s="12"/>
      <c r="GH4015" s="12"/>
      <c r="GI4015" s="12"/>
      <c r="GJ4015" s="12"/>
      <c r="GK4015" s="12"/>
      <c r="GL4015" s="12"/>
      <c r="GM4015" s="12"/>
      <c r="GN4015" s="12"/>
      <c r="GO4015" s="12"/>
      <c r="GP4015" s="12"/>
      <c r="GQ4015" s="12"/>
      <c r="GR4015" s="12"/>
      <c r="GS4015" s="12"/>
      <c r="GT4015" s="12"/>
      <c r="GU4015" s="12"/>
      <c r="GV4015" s="12"/>
      <c r="GW4015" s="12"/>
      <c r="GX4015" s="12"/>
      <c r="GY4015" s="12"/>
      <c r="GZ4015" s="12"/>
      <c r="HA4015" s="12"/>
      <c r="HB4015" s="12"/>
      <c r="HC4015" s="12"/>
      <c r="HD4015" s="12"/>
      <c r="HE4015" s="12"/>
      <c r="HF4015" s="12"/>
      <c r="HG4015" s="12"/>
      <c r="HH4015" s="12"/>
      <c r="HI4015" s="12"/>
      <c r="HJ4015" s="12"/>
      <c r="HK4015" s="12"/>
      <c r="HL4015" s="12"/>
      <c r="HM4015" s="12"/>
      <c r="HN4015" s="12"/>
      <c r="HO4015" s="12"/>
      <c r="HP4015" s="12"/>
      <c r="HQ4015" s="12"/>
      <c r="HR4015" s="12"/>
      <c r="HS4015" s="12"/>
      <c r="HT4015" s="12"/>
      <c r="HU4015" s="12"/>
      <c r="HV4015" s="12"/>
      <c r="HW4015" s="12"/>
      <c r="HX4015" s="12"/>
      <c r="HY4015" s="12"/>
      <c r="HZ4015" s="12"/>
      <c r="IA4015" s="12"/>
      <c r="IB4015" s="12"/>
      <c r="IC4015" s="12"/>
      <c r="ID4015" s="12"/>
      <c r="IE4015" s="12"/>
      <c r="IF4015" s="12"/>
      <c r="IG4015" s="12"/>
      <c r="IH4015" s="12"/>
      <c r="II4015" s="12"/>
      <c r="IJ4015" s="12"/>
      <c r="IK4015" s="12"/>
      <c r="IL4015" s="12"/>
      <c r="IM4015" s="12"/>
      <c r="IN4015" s="12"/>
      <c r="IO4015" s="12"/>
      <c r="IP4015" s="12"/>
      <c r="IQ4015" s="12"/>
      <c r="IR4015" s="12"/>
      <c r="IS4015" s="12"/>
      <c r="IT4015" s="12"/>
      <c r="IU4015" s="12"/>
      <c r="IV4015" s="12"/>
      <c r="IW4015" s="12"/>
      <c r="IX4015" s="12"/>
      <c r="IY4015" s="12"/>
      <c r="IZ4015" s="12"/>
      <c r="JA4015" s="12"/>
      <c r="JB4015" s="12"/>
      <c r="JC4015" s="12"/>
      <c r="JD4015" s="12"/>
      <c r="JE4015" s="12"/>
      <c r="JF4015" s="12"/>
      <c r="JG4015" s="12"/>
      <c r="JH4015" s="12"/>
      <c r="JI4015" s="12"/>
      <c r="JJ4015" s="12"/>
      <c r="JK4015" s="12"/>
      <c r="JL4015" s="12"/>
      <c r="JM4015" s="12"/>
      <c r="JN4015" s="12"/>
      <c r="JO4015" s="12"/>
      <c r="JP4015" s="12"/>
      <c r="JQ4015" s="12"/>
      <c r="JR4015" s="12"/>
      <c r="JS4015" s="12"/>
      <c r="JT4015" s="12"/>
      <c r="JU4015" s="12"/>
      <c r="JV4015" s="12"/>
      <c r="JW4015" s="12"/>
      <c r="JX4015" s="12"/>
      <c r="JY4015" s="12"/>
      <c r="JZ4015" s="12"/>
      <c r="KA4015" s="12"/>
    </row>
    <row r="4016" spans="1:287" ht="12.6" x14ac:dyDescent="0.45">
      <c r="A4016" s="4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2"/>
      <c r="AU4016" s="12"/>
      <c r="AV4016" s="12"/>
      <c r="AW4016" s="12"/>
      <c r="AX4016" s="12"/>
      <c r="AY4016" s="12"/>
      <c r="AZ4016" s="12"/>
      <c r="BA4016" s="12"/>
      <c r="BB4016" s="12"/>
      <c r="BC4016" s="12"/>
      <c r="BD4016" s="12"/>
      <c r="BE4016" s="12"/>
      <c r="BF4016" s="12"/>
      <c r="BG4016" s="12"/>
      <c r="BH4016" s="12"/>
      <c r="BI4016" s="12"/>
      <c r="BJ4016" s="12"/>
      <c r="BK4016" s="12"/>
      <c r="BL4016" s="12"/>
      <c r="BM4016" s="12"/>
      <c r="BN4016" s="12"/>
      <c r="BO4016" s="12"/>
      <c r="BP4016" s="12"/>
      <c r="BQ4016" s="12"/>
      <c r="BR4016" s="12"/>
      <c r="BS4016" s="12"/>
      <c r="BT4016" s="12"/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2"/>
      <c r="CI4016" s="12"/>
      <c r="CJ4016" s="12"/>
      <c r="CK4016" s="12"/>
      <c r="CL4016" s="12"/>
      <c r="CM4016" s="12"/>
      <c r="CN4016" s="12"/>
      <c r="CO4016" s="12"/>
      <c r="CP4016" s="12"/>
      <c r="CQ4016" s="12"/>
      <c r="CR4016" s="12"/>
      <c r="CS4016" s="12"/>
      <c r="CT4016" s="12"/>
      <c r="CU4016" s="12"/>
      <c r="CV4016" s="12"/>
      <c r="CW4016" s="12"/>
      <c r="CX4016" s="12"/>
      <c r="CY4016" s="12"/>
      <c r="CZ4016" s="12"/>
      <c r="DA4016" s="12"/>
      <c r="DB4016" s="12"/>
      <c r="DC4016" s="12"/>
      <c r="DD4016" s="12"/>
      <c r="DE4016" s="12"/>
      <c r="DF4016" s="12"/>
      <c r="DG4016" s="12"/>
      <c r="DH4016" s="12"/>
      <c r="DI4016" s="12"/>
      <c r="DJ4016" s="12"/>
      <c r="DK4016" s="12"/>
      <c r="DL4016" s="12"/>
      <c r="DM4016" s="12"/>
      <c r="DN4016" s="12"/>
      <c r="DO4016" s="12"/>
      <c r="DP4016" s="12"/>
      <c r="DQ4016" s="12"/>
      <c r="DR4016" s="12"/>
      <c r="DS4016" s="12"/>
      <c r="DT4016" s="12"/>
      <c r="DU4016" s="12"/>
      <c r="DV4016" s="12"/>
      <c r="DW4016" s="12"/>
      <c r="DX4016" s="12"/>
      <c r="DY4016" s="12"/>
      <c r="DZ4016" s="12"/>
      <c r="EA4016" s="12"/>
      <c r="EB4016" s="12"/>
      <c r="EC4016" s="12"/>
      <c r="ED4016" s="12"/>
      <c r="EE4016" s="12"/>
      <c r="EF4016" s="12"/>
      <c r="EG4016" s="12"/>
      <c r="EH4016" s="12"/>
      <c r="EI4016" s="12"/>
      <c r="EJ4016" s="12"/>
      <c r="EK4016" s="12"/>
      <c r="EL4016" s="12"/>
      <c r="EM4016" s="12"/>
      <c r="EN4016" s="12"/>
      <c r="EO4016" s="12"/>
      <c r="EP4016" s="12"/>
      <c r="EQ4016" s="12"/>
      <c r="ER4016" s="12"/>
      <c r="ES4016" s="12"/>
      <c r="ET4016" s="12"/>
      <c r="EU4016" s="12"/>
      <c r="EV4016" s="12"/>
      <c r="EW4016" s="12"/>
      <c r="EX4016" s="12"/>
      <c r="EY4016" s="12"/>
      <c r="EZ4016" s="12"/>
      <c r="FA4016" s="12"/>
      <c r="FB4016" s="12"/>
      <c r="FC4016" s="12"/>
      <c r="FD4016" s="12"/>
      <c r="FE4016" s="12"/>
      <c r="FF4016" s="12"/>
      <c r="FG4016" s="12"/>
      <c r="FH4016" s="12"/>
      <c r="FI4016" s="12"/>
      <c r="FJ4016" s="12"/>
      <c r="FK4016" s="12"/>
      <c r="FL4016" s="12"/>
      <c r="FM4016" s="12"/>
      <c r="FN4016" s="12"/>
      <c r="FO4016" s="12"/>
      <c r="FP4016" s="12"/>
      <c r="FQ4016" s="12"/>
      <c r="FR4016" s="12"/>
      <c r="FS4016" s="12"/>
      <c r="FT4016" s="12"/>
      <c r="FU4016" s="12"/>
      <c r="FV4016" s="12"/>
      <c r="FW4016" s="12"/>
      <c r="FX4016" s="12"/>
      <c r="FY4016" s="12"/>
      <c r="FZ4016" s="12"/>
      <c r="GA4016" s="12"/>
      <c r="GB4016" s="12"/>
      <c r="GC4016" s="12"/>
      <c r="GD4016" s="12"/>
      <c r="GE4016" s="12"/>
      <c r="GF4016" s="12"/>
      <c r="GG4016" s="12"/>
      <c r="GH4016" s="12"/>
      <c r="GI4016" s="12"/>
      <c r="GJ4016" s="12"/>
      <c r="GK4016" s="12"/>
      <c r="GL4016" s="12"/>
      <c r="GM4016" s="12"/>
      <c r="GN4016" s="12"/>
      <c r="GO4016" s="12"/>
      <c r="GP4016" s="12"/>
      <c r="GQ4016" s="12"/>
      <c r="GR4016" s="12"/>
      <c r="GS4016" s="12"/>
      <c r="GT4016" s="12"/>
      <c r="GU4016" s="12"/>
      <c r="GV4016" s="12"/>
      <c r="GW4016" s="12"/>
      <c r="GX4016" s="12"/>
      <c r="GY4016" s="12"/>
      <c r="GZ4016" s="12"/>
      <c r="HA4016" s="12"/>
      <c r="HB4016" s="12"/>
      <c r="HC4016" s="12"/>
      <c r="HD4016" s="12"/>
      <c r="HE4016" s="12"/>
      <c r="HF4016" s="12"/>
      <c r="HG4016" s="12"/>
      <c r="HH4016" s="12"/>
      <c r="HI4016" s="12"/>
      <c r="HJ4016" s="12"/>
      <c r="HK4016" s="12"/>
      <c r="HL4016" s="12"/>
      <c r="HM4016" s="12"/>
      <c r="HN4016" s="12"/>
      <c r="HO4016" s="12"/>
      <c r="HP4016" s="12"/>
      <c r="HQ4016" s="12"/>
      <c r="HR4016" s="12"/>
      <c r="HS4016" s="12"/>
      <c r="HT4016" s="12"/>
      <c r="HU4016" s="12"/>
      <c r="HV4016" s="12"/>
      <c r="HW4016" s="12"/>
      <c r="HX4016" s="12"/>
      <c r="HY4016" s="12"/>
      <c r="HZ4016" s="12"/>
      <c r="IA4016" s="12"/>
      <c r="IB4016" s="12"/>
      <c r="IC4016" s="12"/>
      <c r="ID4016" s="12"/>
      <c r="IE4016" s="12"/>
      <c r="IF4016" s="12"/>
      <c r="IG4016" s="12"/>
      <c r="IH4016" s="12"/>
      <c r="II4016" s="12"/>
      <c r="IJ4016" s="12"/>
      <c r="IK4016" s="12"/>
      <c r="IL4016" s="12"/>
      <c r="IM4016" s="12"/>
      <c r="IN4016" s="12"/>
      <c r="IO4016" s="12"/>
      <c r="IP4016" s="12"/>
      <c r="IQ4016" s="12"/>
      <c r="IR4016" s="12"/>
      <c r="IS4016" s="12"/>
      <c r="IT4016" s="12"/>
      <c r="IU4016" s="12"/>
      <c r="IV4016" s="12"/>
      <c r="IW4016" s="12"/>
      <c r="IX4016" s="12"/>
      <c r="IY4016" s="12"/>
      <c r="IZ4016" s="12"/>
      <c r="JA4016" s="12"/>
      <c r="JB4016" s="12"/>
      <c r="JC4016" s="12"/>
      <c r="JD4016" s="12"/>
      <c r="JE4016" s="12"/>
      <c r="JF4016" s="12"/>
      <c r="JG4016" s="12"/>
      <c r="JH4016" s="12"/>
      <c r="JI4016" s="12"/>
      <c r="JJ4016" s="12"/>
      <c r="JK4016" s="12"/>
      <c r="JL4016" s="12"/>
      <c r="JM4016" s="12"/>
      <c r="JN4016" s="12"/>
      <c r="JO4016" s="12"/>
      <c r="JP4016" s="12"/>
      <c r="JQ4016" s="12"/>
      <c r="JR4016" s="12"/>
      <c r="JS4016" s="12"/>
      <c r="JT4016" s="12"/>
      <c r="JU4016" s="12"/>
      <c r="JV4016" s="12"/>
      <c r="JW4016" s="12"/>
      <c r="JX4016" s="12"/>
      <c r="JY4016" s="12"/>
      <c r="JZ4016" s="12"/>
      <c r="KA4016" s="12"/>
    </row>
    <row r="4017" spans="1:287" ht="12.6" x14ac:dyDescent="0.45">
      <c r="A4017" s="4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  <c r="AT4017" s="12"/>
      <c r="AU4017" s="12"/>
      <c r="AV4017" s="12"/>
      <c r="AW4017" s="12"/>
      <c r="AX4017" s="12"/>
      <c r="AY4017" s="12"/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/>
      <c r="BL4017" s="12"/>
      <c r="BM4017" s="12"/>
      <c r="BN4017" s="12"/>
      <c r="BO4017" s="12"/>
      <c r="BP4017" s="12"/>
      <c r="BQ4017" s="12"/>
      <c r="BR4017" s="12"/>
      <c r="BS4017" s="12"/>
      <c r="BT4017" s="12"/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/>
      <c r="EF4017" s="12"/>
      <c r="EG4017" s="12"/>
      <c r="EH4017" s="12"/>
      <c r="EI4017" s="12"/>
      <c r="EJ4017" s="12"/>
      <c r="EK4017" s="12"/>
      <c r="EL4017" s="12"/>
      <c r="EM4017" s="12"/>
      <c r="EN4017" s="12"/>
      <c r="EO4017" s="12"/>
      <c r="EP4017" s="12"/>
      <c r="EQ4017" s="12"/>
      <c r="ER4017" s="12"/>
      <c r="ES4017" s="12"/>
      <c r="ET4017" s="12"/>
      <c r="EU4017" s="12"/>
      <c r="EV4017" s="12"/>
      <c r="EW4017" s="12"/>
      <c r="EX4017" s="12"/>
      <c r="EY4017" s="12"/>
      <c r="EZ4017" s="12"/>
      <c r="FA4017" s="12"/>
      <c r="FB4017" s="12"/>
      <c r="FC4017" s="12"/>
      <c r="FD4017" s="12"/>
      <c r="FE4017" s="12"/>
      <c r="FF4017" s="12"/>
      <c r="FG4017" s="12"/>
      <c r="FH4017" s="12"/>
      <c r="FI4017" s="12"/>
      <c r="FJ4017" s="12"/>
      <c r="FK4017" s="12"/>
      <c r="FL4017" s="12"/>
      <c r="FM4017" s="12"/>
      <c r="FN4017" s="12"/>
      <c r="FO4017" s="12"/>
      <c r="FP4017" s="12"/>
      <c r="FQ4017" s="12"/>
      <c r="FR4017" s="12"/>
      <c r="FS4017" s="12"/>
      <c r="FT4017" s="12"/>
      <c r="FU4017" s="12"/>
      <c r="FV4017" s="12"/>
      <c r="FW4017" s="12"/>
      <c r="FX4017" s="12"/>
      <c r="FY4017" s="12"/>
      <c r="FZ4017" s="12"/>
      <c r="GA4017" s="12"/>
      <c r="GB4017" s="12"/>
      <c r="GC4017" s="12"/>
      <c r="GD4017" s="12"/>
      <c r="GE4017" s="12"/>
      <c r="GF4017" s="12"/>
      <c r="GG4017" s="12"/>
      <c r="GH4017" s="12"/>
      <c r="GI4017" s="12"/>
      <c r="GJ4017" s="12"/>
      <c r="GK4017" s="12"/>
      <c r="GL4017" s="12"/>
      <c r="GM4017" s="12"/>
      <c r="GN4017" s="12"/>
      <c r="GO4017" s="12"/>
      <c r="GP4017" s="12"/>
      <c r="GQ4017" s="12"/>
      <c r="GR4017" s="12"/>
      <c r="GS4017" s="12"/>
      <c r="GT4017" s="12"/>
      <c r="GU4017" s="12"/>
      <c r="GV4017" s="12"/>
      <c r="GW4017" s="12"/>
      <c r="GX4017" s="12"/>
      <c r="GY4017" s="12"/>
      <c r="GZ4017" s="12"/>
      <c r="HA4017" s="12"/>
      <c r="HB4017" s="12"/>
      <c r="HC4017" s="12"/>
      <c r="HD4017" s="12"/>
      <c r="HE4017" s="12"/>
      <c r="HF4017" s="12"/>
      <c r="HG4017" s="12"/>
      <c r="HH4017" s="12"/>
      <c r="HI4017" s="12"/>
      <c r="HJ4017" s="12"/>
      <c r="HK4017" s="12"/>
      <c r="HL4017" s="12"/>
      <c r="HM4017" s="12"/>
      <c r="HN4017" s="12"/>
      <c r="HO4017" s="12"/>
      <c r="HP4017" s="12"/>
      <c r="HQ4017" s="12"/>
      <c r="HR4017" s="12"/>
      <c r="HS4017" s="12"/>
      <c r="HT4017" s="12"/>
      <c r="HU4017" s="12"/>
      <c r="HV4017" s="12"/>
      <c r="HW4017" s="12"/>
      <c r="HX4017" s="12"/>
      <c r="HY4017" s="12"/>
      <c r="HZ4017" s="12"/>
      <c r="IA4017" s="12"/>
      <c r="IB4017" s="12"/>
      <c r="IC4017" s="12"/>
      <c r="ID4017" s="12"/>
      <c r="IE4017" s="12"/>
      <c r="IF4017" s="12"/>
      <c r="IG4017" s="12"/>
      <c r="IH4017" s="12"/>
      <c r="II4017" s="12"/>
      <c r="IJ4017" s="12"/>
      <c r="IK4017" s="12"/>
      <c r="IL4017" s="12"/>
      <c r="IM4017" s="12"/>
      <c r="IN4017" s="12"/>
      <c r="IO4017" s="12"/>
      <c r="IP4017" s="12"/>
      <c r="IQ4017" s="12"/>
      <c r="IR4017" s="12"/>
      <c r="IS4017" s="12"/>
      <c r="IT4017" s="12"/>
      <c r="IU4017" s="12"/>
      <c r="IV4017" s="12"/>
      <c r="IW4017" s="12"/>
      <c r="IX4017" s="12"/>
      <c r="IY4017" s="12"/>
      <c r="IZ4017" s="12"/>
      <c r="JA4017" s="12"/>
      <c r="JB4017" s="12"/>
      <c r="JC4017" s="12"/>
      <c r="JD4017" s="12"/>
      <c r="JE4017" s="12"/>
      <c r="JF4017" s="12"/>
      <c r="JG4017" s="12"/>
      <c r="JH4017" s="12"/>
      <c r="JI4017" s="12"/>
      <c r="JJ4017" s="12"/>
      <c r="JK4017" s="12"/>
      <c r="JL4017" s="12"/>
      <c r="JM4017" s="12"/>
      <c r="JN4017" s="12"/>
      <c r="JO4017" s="12"/>
      <c r="JP4017" s="12"/>
      <c r="JQ4017" s="12"/>
      <c r="JR4017" s="12"/>
      <c r="JS4017" s="12"/>
      <c r="JT4017" s="12"/>
      <c r="JU4017" s="12"/>
      <c r="JV4017" s="12"/>
      <c r="JW4017" s="12"/>
      <c r="JX4017" s="12"/>
      <c r="JY4017" s="12"/>
      <c r="JZ4017" s="12"/>
      <c r="KA4017" s="12"/>
    </row>
    <row r="4018" spans="1:287" ht="12.6" x14ac:dyDescent="0.45">
      <c r="A4018" s="4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2"/>
      <c r="AU4018" s="12"/>
      <c r="AV4018" s="12"/>
      <c r="AW4018" s="12"/>
      <c r="AX4018" s="12"/>
      <c r="AY4018" s="12"/>
      <c r="AZ4018" s="12"/>
      <c r="BA4018" s="12"/>
      <c r="BB4018" s="12"/>
      <c r="BC4018" s="12"/>
      <c r="BD4018" s="12"/>
      <c r="BE4018" s="12"/>
      <c r="BF4018" s="12"/>
      <c r="BG4018" s="12"/>
      <c r="BH4018" s="12"/>
      <c r="BI4018" s="12"/>
      <c r="BJ4018" s="12"/>
      <c r="BK4018" s="12"/>
      <c r="BL4018" s="12"/>
      <c r="BM4018" s="12"/>
      <c r="BN4018" s="12"/>
      <c r="BO4018" s="12"/>
      <c r="BP4018" s="12"/>
      <c r="BQ4018" s="12"/>
      <c r="BR4018" s="12"/>
      <c r="BS4018" s="12"/>
      <c r="BT4018" s="12"/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2"/>
      <c r="CI4018" s="12"/>
      <c r="CJ4018" s="12"/>
      <c r="CK4018" s="12"/>
      <c r="CL4018" s="12"/>
      <c r="CM4018" s="12"/>
      <c r="CN4018" s="12"/>
      <c r="CO4018" s="12"/>
      <c r="CP4018" s="12"/>
      <c r="CQ4018" s="12"/>
      <c r="CR4018" s="12"/>
      <c r="CS4018" s="12"/>
      <c r="CT4018" s="12"/>
      <c r="CU4018" s="12"/>
      <c r="CV4018" s="12"/>
      <c r="CW4018" s="12"/>
      <c r="CX4018" s="12"/>
      <c r="CY4018" s="12"/>
      <c r="CZ4018" s="12"/>
      <c r="DA4018" s="12"/>
      <c r="DB4018" s="12"/>
      <c r="DC4018" s="12"/>
      <c r="DD4018" s="12"/>
      <c r="DE4018" s="12"/>
      <c r="DF4018" s="12"/>
      <c r="DG4018" s="12"/>
      <c r="DH4018" s="12"/>
      <c r="DI4018" s="12"/>
      <c r="DJ4018" s="12"/>
      <c r="DK4018" s="12"/>
      <c r="DL4018" s="12"/>
      <c r="DM4018" s="12"/>
      <c r="DN4018" s="12"/>
      <c r="DO4018" s="12"/>
      <c r="DP4018" s="12"/>
      <c r="DQ4018" s="12"/>
      <c r="DR4018" s="12"/>
      <c r="DS4018" s="12"/>
      <c r="DT4018" s="12"/>
      <c r="DU4018" s="12"/>
      <c r="DV4018" s="12"/>
      <c r="DW4018" s="12"/>
      <c r="DX4018" s="12"/>
      <c r="DY4018" s="12"/>
      <c r="DZ4018" s="12"/>
      <c r="EA4018" s="12"/>
      <c r="EB4018" s="12"/>
      <c r="EC4018" s="12"/>
      <c r="ED4018" s="12"/>
      <c r="EE4018" s="12"/>
      <c r="EF4018" s="12"/>
      <c r="EG4018" s="12"/>
      <c r="EH4018" s="12"/>
      <c r="EI4018" s="12"/>
      <c r="EJ4018" s="12"/>
      <c r="EK4018" s="12"/>
      <c r="EL4018" s="12"/>
      <c r="EM4018" s="12"/>
      <c r="EN4018" s="12"/>
      <c r="EO4018" s="12"/>
      <c r="EP4018" s="12"/>
      <c r="EQ4018" s="12"/>
      <c r="ER4018" s="12"/>
      <c r="ES4018" s="12"/>
      <c r="ET4018" s="12"/>
      <c r="EU4018" s="12"/>
      <c r="EV4018" s="12"/>
      <c r="EW4018" s="12"/>
      <c r="EX4018" s="12"/>
      <c r="EY4018" s="12"/>
      <c r="EZ4018" s="12"/>
      <c r="FA4018" s="12"/>
      <c r="FB4018" s="12"/>
      <c r="FC4018" s="12"/>
      <c r="FD4018" s="12"/>
      <c r="FE4018" s="12"/>
      <c r="FF4018" s="12"/>
      <c r="FG4018" s="12"/>
      <c r="FH4018" s="12"/>
      <c r="FI4018" s="12"/>
      <c r="FJ4018" s="12"/>
      <c r="FK4018" s="12"/>
      <c r="FL4018" s="12"/>
      <c r="FM4018" s="12"/>
      <c r="FN4018" s="12"/>
      <c r="FO4018" s="12"/>
      <c r="FP4018" s="12"/>
      <c r="FQ4018" s="12"/>
      <c r="FR4018" s="12"/>
      <c r="FS4018" s="12"/>
      <c r="FT4018" s="12"/>
      <c r="FU4018" s="12"/>
      <c r="FV4018" s="12"/>
      <c r="FW4018" s="12"/>
      <c r="FX4018" s="12"/>
      <c r="FY4018" s="12"/>
      <c r="FZ4018" s="12"/>
      <c r="GA4018" s="12"/>
      <c r="GB4018" s="12"/>
      <c r="GC4018" s="12"/>
      <c r="GD4018" s="12"/>
      <c r="GE4018" s="12"/>
      <c r="GF4018" s="12"/>
      <c r="GG4018" s="12"/>
      <c r="GH4018" s="12"/>
      <c r="GI4018" s="12"/>
      <c r="GJ4018" s="12"/>
      <c r="GK4018" s="12"/>
      <c r="GL4018" s="12"/>
      <c r="GM4018" s="12"/>
      <c r="GN4018" s="12"/>
      <c r="GO4018" s="12"/>
      <c r="GP4018" s="12"/>
      <c r="GQ4018" s="12"/>
      <c r="GR4018" s="12"/>
      <c r="GS4018" s="12"/>
      <c r="GT4018" s="12"/>
      <c r="GU4018" s="12"/>
      <c r="GV4018" s="12"/>
      <c r="GW4018" s="12"/>
      <c r="GX4018" s="12"/>
      <c r="GY4018" s="12"/>
      <c r="GZ4018" s="12"/>
      <c r="HA4018" s="12"/>
      <c r="HB4018" s="12"/>
      <c r="HC4018" s="12"/>
      <c r="HD4018" s="12"/>
      <c r="HE4018" s="12"/>
      <c r="HF4018" s="12"/>
      <c r="HG4018" s="12"/>
      <c r="HH4018" s="12"/>
      <c r="HI4018" s="12"/>
      <c r="HJ4018" s="12"/>
      <c r="HK4018" s="12"/>
      <c r="HL4018" s="12"/>
      <c r="HM4018" s="12"/>
      <c r="HN4018" s="12"/>
      <c r="HO4018" s="12"/>
      <c r="HP4018" s="12"/>
      <c r="HQ4018" s="12"/>
      <c r="HR4018" s="12"/>
      <c r="HS4018" s="12"/>
      <c r="HT4018" s="12"/>
      <c r="HU4018" s="12"/>
      <c r="HV4018" s="12"/>
      <c r="HW4018" s="12"/>
      <c r="HX4018" s="12"/>
      <c r="HY4018" s="12"/>
      <c r="HZ4018" s="12"/>
      <c r="IA4018" s="12"/>
      <c r="IB4018" s="12"/>
      <c r="IC4018" s="12"/>
      <c r="ID4018" s="12"/>
      <c r="IE4018" s="12"/>
      <c r="IF4018" s="12"/>
      <c r="IG4018" s="12"/>
      <c r="IH4018" s="12"/>
      <c r="II4018" s="12"/>
      <c r="IJ4018" s="12"/>
      <c r="IK4018" s="12"/>
      <c r="IL4018" s="12"/>
      <c r="IM4018" s="12"/>
      <c r="IN4018" s="12"/>
      <c r="IO4018" s="12"/>
      <c r="IP4018" s="12"/>
      <c r="IQ4018" s="12"/>
      <c r="IR4018" s="12"/>
      <c r="IS4018" s="12"/>
      <c r="IT4018" s="12"/>
      <c r="IU4018" s="12"/>
      <c r="IV4018" s="12"/>
      <c r="IW4018" s="12"/>
      <c r="IX4018" s="12"/>
      <c r="IY4018" s="12"/>
      <c r="IZ4018" s="12"/>
      <c r="JA4018" s="12"/>
      <c r="JB4018" s="12"/>
      <c r="JC4018" s="12"/>
      <c r="JD4018" s="12"/>
      <c r="JE4018" s="12"/>
      <c r="JF4018" s="12"/>
      <c r="JG4018" s="12"/>
      <c r="JH4018" s="12"/>
      <c r="JI4018" s="12"/>
      <c r="JJ4018" s="12"/>
      <c r="JK4018" s="12"/>
      <c r="JL4018" s="12"/>
      <c r="JM4018" s="12"/>
      <c r="JN4018" s="12"/>
      <c r="JO4018" s="12"/>
      <c r="JP4018" s="12"/>
      <c r="JQ4018" s="12"/>
      <c r="JR4018" s="12"/>
      <c r="JS4018" s="12"/>
      <c r="JT4018" s="12"/>
      <c r="JU4018" s="12"/>
      <c r="JV4018" s="12"/>
      <c r="JW4018" s="12"/>
      <c r="JX4018" s="12"/>
      <c r="JY4018" s="12"/>
      <c r="JZ4018" s="12"/>
      <c r="KA4018" s="12"/>
    </row>
    <row r="4019" spans="1:287" ht="12.6" x14ac:dyDescent="0.45">
      <c r="A4019" s="4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/>
      <c r="AL4019" s="12"/>
      <c r="AM4019" s="12"/>
      <c r="AN4019" s="12"/>
      <c r="AO4019" s="12"/>
      <c r="AP4019" s="12"/>
      <c r="AQ4019" s="12"/>
      <c r="AR4019" s="12"/>
      <c r="AS4019" s="12"/>
      <c r="AT4019" s="12"/>
      <c r="AU4019" s="12"/>
      <c r="AV4019" s="12"/>
      <c r="AW4019" s="12"/>
      <c r="AX4019" s="12"/>
      <c r="AY4019" s="12"/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/>
      <c r="BL4019" s="12"/>
      <c r="BM4019" s="12"/>
      <c r="BN4019" s="12"/>
      <c r="BO4019" s="12"/>
      <c r="BP4019" s="12"/>
      <c r="BQ4019" s="12"/>
      <c r="BR4019" s="12"/>
      <c r="BS4019" s="12"/>
      <c r="BT4019" s="12"/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/>
      <c r="EF4019" s="12"/>
      <c r="EG4019" s="12"/>
      <c r="EH4019" s="12"/>
      <c r="EI4019" s="12"/>
      <c r="EJ4019" s="12"/>
      <c r="EK4019" s="12"/>
      <c r="EL4019" s="12"/>
      <c r="EM4019" s="12"/>
      <c r="EN4019" s="12"/>
      <c r="EO4019" s="12"/>
      <c r="EP4019" s="12"/>
      <c r="EQ4019" s="12"/>
      <c r="ER4019" s="12"/>
      <c r="ES4019" s="12"/>
      <c r="ET4019" s="12"/>
      <c r="EU4019" s="12"/>
      <c r="EV4019" s="12"/>
      <c r="EW4019" s="12"/>
      <c r="EX4019" s="12"/>
      <c r="EY4019" s="12"/>
      <c r="EZ4019" s="12"/>
      <c r="FA4019" s="12"/>
      <c r="FB4019" s="12"/>
      <c r="FC4019" s="12"/>
      <c r="FD4019" s="12"/>
      <c r="FE4019" s="12"/>
      <c r="FF4019" s="12"/>
      <c r="FG4019" s="12"/>
      <c r="FH4019" s="12"/>
      <c r="FI4019" s="12"/>
      <c r="FJ4019" s="12"/>
      <c r="FK4019" s="12"/>
      <c r="FL4019" s="12"/>
      <c r="FM4019" s="12"/>
      <c r="FN4019" s="12"/>
      <c r="FO4019" s="12"/>
      <c r="FP4019" s="12"/>
      <c r="FQ4019" s="12"/>
      <c r="FR4019" s="12"/>
      <c r="FS4019" s="12"/>
      <c r="FT4019" s="12"/>
      <c r="FU4019" s="12"/>
      <c r="FV4019" s="12"/>
      <c r="FW4019" s="12"/>
      <c r="FX4019" s="12"/>
      <c r="FY4019" s="12"/>
      <c r="FZ4019" s="12"/>
      <c r="GA4019" s="12"/>
      <c r="GB4019" s="12"/>
      <c r="GC4019" s="12"/>
      <c r="GD4019" s="12"/>
      <c r="GE4019" s="12"/>
      <c r="GF4019" s="12"/>
      <c r="GG4019" s="12"/>
      <c r="GH4019" s="12"/>
      <c r="GI4019" s="12"/>
      <c r="GJ4019" s="12"/>
      <c r="GK4019" s="12"/>
      <c r="GL4019" s="12"/>
      <c r="GM4019" s="12"/>
      <c r="GN4019" s="12"/>
      <c r="GO4019" s="12"/>
      <c r="GP4019" s="12"/>
      <c r="GQ4019" s="12"/>
      <c r="GR4019" s="12"/>
      <c r="GS4019" s="12"/>
      <c r="GT4019" s="12"/>
      <c r="GU4019" s="12"/>
      <c r="GV4019" s="12"/>
      <c r="GW4019" s="12"/>
      <c r="GX4019" s="12"/>
      <c r="GY4019" s="12"/>
      <c r="GZ4019" s="12"/>
      <c r="HA4019" s="12"/>
      <c r="HB4019" s="12"/>
      <c r="HC4019" s="12"/>
      <c r="HD4019" s="12"/>
      <c r="HE4019" s="12"/>
      <c r="HF4019" s="12"/>
      <c r="HG4019" s="12"/>
      <c r="HH4019" s="12"/>
      <c r="HI4019" s="12"/>
      <c r="HJ4019" s="12"/>
      <c r="HK4019" s="12"/>
      <c r="HL4019" s="12"/>
      <c r="HM4019" s="12"/>
      <c r="HN4019" s="12"/>
      <c r="HO4019" s="12"/>
      <c r="HP4019" s="12"/>
      <c r="HQ4019" s="12"/>
      <c r="HR4019" s="12"/>
      <c r="HS4019" s="12"/>
      <c r="HT4019" s="12"/>
      <c r="HU4019" s="12"/>
      <c r="HV4019" s="12"/>
      <c r="HW4019" s="12"/>
      <c r="HX4019" s="12"/>
      <c r="HY4019" s="12"/>
      <c r="HZ4019" s="12"/>
      <c r="IA4019" s="12"/>
      <c r="IB4019" s="12"/>
      <c r="IC4019" s="12"/>
      <c r="ID4019" s="12"/>
      <c r="IE4019" s="12"/>
      <c r="IF4019" s="12"/>
      <c r="IG4019" s="12"/>
      <c r="IH4019" s="12"/>
      <c r="II4019" s="12"/>
      <c r="IJ4019" s="12"/>
      <c r="IK4019" s="12"/>
      <c r="IL4019" s="12"/>
      <c r="IM4019" s="12"/>
      <c r="IN4019" s="12"/>
      <c r="IO4019" s="12"/>
      <c r="IP4019" s="12"/>
      <c r="IQ4019" s="12"/>
      <c r="IR4019" s="12"/>
      <c r="IS4019" s="12"/>
      <c r="IT4019" s="12"/>
      <c r="IU4019" s="12"/>
      <c r="IV4019" s="12"/>
      <c r="IW4019" s="12"/>
      <c r="IX4019" s="12"/>
      <c r="IY4019" s="12"/>
      <c r="IZ4019" s="12"/>
      <c r="JA4019" s="12"/>
      <c r="JB4019" s="12"/>
      <c r="JC4019" s="12"/>
      <c r="JD4019" s="12"/>
      <c r="JE4019" s="12"/>
      <c r="JF4019" s="12"/>
      <c r="JG4019" s="12"/>
      <c r="JH4019" s="12"/>
      <c r="JI4019" s="12"/>
      <c r="JJ4019" s="12"/>
      <c r="JK4019" s="12"/>
      <c r="JL4019" s="12"/>
      <c r="JM4019" s="12"/>
      <c r="JN4019" s="12"/>
      <c r="JO4019" s="12"/>
      <c r="JP4019" s="12"/>
      <c r="JQ4019" s="12"/>
      <c r="JR4019" s="12"/>
      <c r="JS4019" s="12"/>
      <c r="JT4019" s="12"/>
      <c r="JU4019" s="12"/>
      <c r="JV4019" s="12"/>
      <c r="JW4019" s="12"/>
      <c r="JX4019" s="12"/>
      <c r="JY4019" s="12"/>
      <c r="JZ4019" s="12"/>
      <c r="KA4019" s="12"/>
    </row>
    <row r="4020" spans="1:287" ht="12.6" x14ac:dyDescent="0.45">
      <c r="A4020" s="4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2"/>
      <c r="AU4020" s="12"/>
      <c r="AV4020" s="12"/>
      <c r="AW4020" s="12"/>
      <c r="AX4020" s="12"/>
      <c r="AY4020" s="12"/>
      <c r="AZ4020" s="12"/>
      <c r="BA4020" s="12"/>
      <c r="BB4020" s="12"/>
      <c r="BC4020" s="12"/>
      <c r="BD4020" s="12"/>
      <c r="BE4020" s="12"/>
      <c r="BF4020" s="12"/>
      <c r="BG4020" s="12"/>
      <c r="BH4020" s="12"/>
      <c r="BI4020" s="12"/>
      <c r="BJ4020" s="12"/>
      <c r="BK4020" s="12"/>
      <c r="BL4020" s="12"/>
      <c r="BM4020" s="12"/>
      <c r="BN4020" s="12"/>
      <c r="BO4020" s="12"/>
      <c r="BP4020" s="12"/>
      <c r="BQ4020" s="12"/>
      <c r="BR4020" s="12"/>
      <c r="BS4020" s="12"/>
      <c r="BT4020" s="12"/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2"/>
      <c r="CI4020" s="12"/>
      <c r="CJ4020" s="12"/>
      <c r="CK4020" s="12"/>
      <c r="CL4020" s="12"/>
      <c r="CM4020" s="12"/>
      <c r="CN4020" s="12"/>
      <c r="CO4020" s="12"/>
      <c r="CP4020" s="12"/>
      <c r="CQ4020" s="12"/>
      <c r="CR4020" s="12"/>
      <c r="CS4020" s="12"/>
      <c r="CT4020" s="12"/>
      <c r="CU4020" s="12"/>
      <c r="CV4020" s="12"/>
      <c r="CW4020" s="12"/>
      <c r="CX4020" s="12"/>
      <c r="CY4020" s="12"/>
      <c r="CZ4020" s="12"/>
      <c r="DA4020" s="12"/>
      <c r="DB4020" s="12"/>
      <c r="DC4020" s="12"/>
      <c r="DD4020" s="12"/>
      <c r="DE4020" s="12"/>
      <c r="DF4020" s="12"/>
      <c r="DG4020" s="12"/>
      <c r="DH4020" s="12"/>
      <c r="DI4020" s="12"/>
      <c r="DJ4020" s="12"/>
      <c r="DK4020" s="12"/>
      <c r="DL4020" s="12"/>
      <c r="DM4020" s="12"/>
      <c r="DN4020" s="12"/>
      <c r="DO4020" s="12"/>
      <c r="DP4020" s="12"/>
      <c r="DQ4020" s="12"/>
      <c r="DR4020" s="12"/>
      <c r="DS4020" s="12"/>
      <c r="DT4020" s="12"/>
      <c r="DU4020" s="12"/>
      <c r="DV4020" s="12"/>
      <c r="DW4020" s="12"/>
      <c r="DX4020" s="12"/>
      <c r="DY4020" s="12"/>
      <c r="DZ4020" s="12"/>
      <c r="EA4020" s="12"/>
      <c r="EB4020" s="12"/>
      <c r="EC4020" s="12"/>
      <c r="ED4020" s="12"/>
      <c r="EE4020" s="12"/>
      <c r="EF4020" s="12"/>
      <c r="EG4020" s="12"/>
      <c r="EH4020" s="12"/>
      <c r="EI4020" s="12"/>
      <c r="EJ4020" s="12"/>
      <c r="EK4020" s="12"/>
      <c r="EL4020" s="12"/>
      <c r="EM4020" s="12"/>
      <c r="EN4020" s="12"/>
      <c r="EO4020" s="12"/>
      <c r="EP4020" s="12"/>
      <c r="EQ4020" s="12"/>
      <c r="ER4020" s="12"/>
      <c r="ES4020" s="12"/>
      <c r="ET4020" s="12"/>
      <c r="EU4020" s="12"/>
      <c r="EV4020" s="12"/>
      <c r="EW4020" s="12"/>
      <c r="EX4020" s="12"/>
      <c r="EY4020" s="12"/>
      <c r="EZ4020" s="12"/>
      <c r="FA4020" s="12"/>
      <c r="FB4020" s="12"/>
      <c r="FC4020" s="12"/>
      <c r="FD4020" s="12"/>
      <c r="FE4020" s="12"/>
      <c r="FF4020" s="12"/>
      <c r="FG4020" s="12"/>
      <c r="FH4020" s="12"/>
      <c r="FI4020" s="12"/>
      <c r="FJ4020" s="12"/>
      <c r="FK4020" s="12"/>
      <c r="FL4020" s="12"/>
      <c r="FM4020" s="12"/>
      <c r="FN4020" s="12"/>
      <c r="FO4020" s="12"/>
      <c r="FP4020" s="12"/>
      <c r="FQ4020" s="12"/>
      <c r="FR4020" s="12"/>
      <c r="FS4020" s="12"/>
      <c r="FT4020" s="12"/>
      <c r="FU4020" s="12"/>
      <c r="FV4020" s="12"/>
      <c r="FW4020" s="12"/>
      <c r="FX4020" s="12"/>
      <c r="FY4020" s="12"/>
      <c r="FZ4020" s="12"/>
      <c r="GA4020" s="12"/>
      <c r="GB4020" s="12"/>
      <c r="GC4020" s="12"/>
      <c r="GD4020" s="12"/>
      <c r="GE4020" s="12"/>
      <c r="GF4020" s="12"/>
      <c r="GG4020" s="12"/>
      <c r="GH4020" s="12"/>
      <c r="GI4020" s="12"/>
      <c r="GJ4020" s="12"/>
      <c r="GK4020" s="12"/>
      <c r="GL4020" s="12"/>
      <c r="GM4020" s="12"/>
      <c r="GN4020" s="12"/>
      <c r="GO4020" s="12"/>
      <c r="GP4020" s="12"/>
      <c r="GQ4020" s="12"/>
      <c r="GR4020" s="12"/>
      <c r="GS4020" s="12"/>
      <c r="GT4020" s="12"/>
      <c r="GU4020" s="12"/>
      <c r="GV4020" s="12"/>
      <c r="GW4020" s="12"/>
      <c r="GX4020" s="12"/>
      <c r="GY4020" s="12"/>
      <c r="GZ4020" s="12"/>
      <c r="HA4020" s="12"/>
      <c r="HB4020" s="12"/>
      <c r="HC4020" s="12"/>
      <c r="HD4020" s="12"/>
      <c r="HE4020" s="12"/>
      <c r="HF4020" s="12"/>
      <c r="HG4020" s="12"/>
      <c r="HH4020" s="12"/>
      <c r="HI4020" s="12"/>
      <c r="HJ4020" s="12"/>
      <c r="HK4020" s="12"/>
      <c r="HL4020" s="12"/>
      <c r="HM4020" s="12"/>
      <c r="HN4020" s="12"/>
      <c r="HO4020" s="12"/>
      <c r="HP4020" s="12"/>
      <c r="HQ4020" s="12"/>
      <c r="HR4020" s="12"/>
      <c r="HS4020" s="12"/>
      <c r="HT4020" s="12"/>
      <c r="HU4020" s="12"/>
      <c r="HV4020" s="12"/>
      <c r="HW4020" s="12"/>
      <c r="HX4020" s="12"/>
      <c r="HY4020" s="12"/>
      <c r="HZ4020" s="12"/>
      <c r="IA4020" s="12"/>
      <c r="IB4020" s="12"/>
      <c r="IC4020" s="12"/>
      <c r="ID4020" s="12"/>
      <c r="IE4020" s="12"/>
      <c r="IF4020" s="12"/>
      <c r="IG4020" s="12"/>
      <c r="IH4020" s="12"/>
      <c r="II4020" s="12"/>
      <c r="IJ4020" s="12"/>
      <c r="IK4020" s="12"/>
      <c r="IL4020" s="12"/>
      <c r="IM4020" s="12"/>
      <c r="IN4020" s="12"/>
      <c r="IO4020" s="12"/>
      <c r="IP4020" s="12"/>
      <c r="IQ4020" s="12"/>
      <c r="IR4020" s="12"/>
      <c r="IS4020" s="12"/>
      <c r="IT4020" s="12"/>
      <c r="IU4020" s="12"/>
      <c r="IV4020" s="12"/>
      <c r="IW4020" s="12"/>
      <c r="IX4020" s="12"/>
      <c r="IY4020" s="12"/>
      <c r="IZ4020" s="12"/>
      <c r="JA4020" s="12"/>
      <c r="JB4020" s="12"/>
      <c r="JC4020" s="12"/>
      <c r="JD4020" s="12"/>
      <c r="JE4020" s="12"/>
      <c r="JF4020" s="12"/>
      <c r="JG4020" s="12"/>
      <c r="JH4020" s="12"/>
      <c r="JI4020" s="12"/>
      <c r="JJ4020" s="12"/>
      <c r="JK4020" s="12"/>
      <c r="JL4020" s="12"/>
      <c r="JM4020" s="12"/>
      <c r="JN4020" s="12"/>
      <c r="JO4020" s="12"/>
      <c r="JP4020" s="12"/>
      <c r="JQ4020" s="12"/>
      <c r="JR4020" s="12"/>
      <c r="JS4020" s="12"/>
      <c r="JT4020" s="12"/>
      <c r="JU4020" s="12"/>
      <c r="JV4020" s="12"/>
      <c r="JW4020" s="12"/>
      <c r="JX4020" s="12"/>
      <c r="JY4020" s="12"/>
      <c r="JZ4020" s="12"/>
      <c r="KA4020" s="12"/>
    </row>
    <row r="4021" spans="1:287" ht="12.6" x14ac:dyDescent="0.45">
      <c r="A4021" s="4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  <c r="AT4021" s="12"/>
      <c r="AU4021" s="12"/>
      <c r="AV4021" s="12"/>
      <c r="AW4021" s="12"/>
      <c r="AX4021" s="12"/>
      <c r="AY4021" s="12"/>
      <c r="AZ4021" s="12"/>
      <c r="BA4021" s="12"/>
      <c r="BB4021" s="12"/>
      <c r="BC4021" s="12"/>
      <c r="BD4021" s="12"/>
      <c r="BE4021" s="12"/>
      <c r="BF4021" s="12"/>
      <c r="BG4021" s="12"/>
      <c r="BH4021" s="12"/>
      <c r="BI4021" s="12"/>
      <c r="BJ4021" s="12"/>
      <c r="BK4021" s="12"/>
      <c r="BL4021" s="12"/>
      <c r="BM4021" s="12"/>
      <c r="BN4021" s="12"/>
      <c r="BO4021" s="12"/>
      <c r="BP4021" s="12"/>
      <c r="BQ4021" s="12"/>
      <c r="BR4021" s="12"/>
      <c r="BS4021" s="12"/>
      <c r="BT4021" s="12"/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2"/>
      <c r="CI4021" s="12"/>
      <c r="CJ4021" s="12"/>
      <c r="CK4021" s="12"/>
      <c r="CL4021" s="12"/>
      <c r="CM4021" s="12"/>
      <c r="CN4021" s="12"/>
      <c r="CO4021" s="12"/>
      <c r="CP4021" s="12"/>
      <c r="CQ4021" s="12"/>
      <c r="CR4021" s="12"/>
      <c r="CS4021" s="12"/>
      <c r="CT4021" s="12"/>
      <c r="CU4021" s="12"/>
      <c r="CV4021" s="12"/>
      <c r="CW4021" s="12"/>
      <c r="CX4021" s="12"/>
      <c r="CY4021" s="12"/>
      <c r="CZ4021" s="12"/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/>
      <c r="EF4021" s="12"/>
      <c r="EG4021" s="12"/>
      <c r="EH4021" s="12"/>
      <c r="EI4021" s="12"/>
      <c r="EJ4021" s="12"/>
      <c r="EK4021" s="12"/>
      <c r="EL4021" s="12"/>
      <c r="EM4021" s="12"/>
      <c r="EN4021" s="12"/>
      <c r="EO4021" s="12"/>
      <c r="EP4021" s="12"/>
      <c r="EQ4021" s="12"/>
      <c r="ER4021" s="12"/>
      <c r="ES4021" s="12"/>
      <c r="ET4021" s="12"/>
      <c r="EU4021" s="12"/>
      <c r="EV4021" s="12"/>
      <c r="EW4021" s="12"/>
      <c r="EX4021" s="12"/>
      <c r="EY4021" s="12"/>
      <c r="EZ4021" s="12"/>
      <c r="FA4021" s="12"/>
      <c r="FB4021" s="12"/>
      <c r="FC4021" s="12"/>
      <c r="FD4021" s="12"/>
      <c r="FE4021" s="12"/>
      <c r="FF4021" s="12"/>
      <c r="FG4021" s="12"/>
      <c r="FH4021" s="12"/>
      <c r="FI4021" s="12"/>
      <c r="FJ4021" s="12"/>
      <c r="FK4021" s="12"/>
      <c r="FL4021" s="12"/>
      <c r="FM4021" s="12"/>
      <c r="FN4021" s="12"/>
      <c r="FO4021" s="12"/>
      <c r="FP4021" s="12"/>
      <c r="FQ4021" s="12"/>
      <c r="FR4021" s="12"/>
      <c r="FS4021" s="12"/>
      <c r="FT4021" s="12"/>
      <c r="FU4021" s="12"/>
      <c r="FV4021" s="12"/>
      <c r="FW4021" s="12"/>
      <c r="FX4021" s="12"/>
      <c r="FY4021" s="12"/>
      <c r="FZ4021" s="12"/>
      <c r="GA4021" s="12"/>
      <c r="GB4021" s="12"/>
      <c r="GC4021" s="12"/>
      <c r="GD4021" s="12"/>
      <c r="GE4021" s="12"/>
      <c r="GF4021" s="12"/>
      <c r="GG4021" s="12"/>
      <c r="GH4021" s="12"/>
      <c r="GI4021" s="12"/>
      <c r="GJ4021" s="12"/>
      <c r="GK4021" s="12"/>
      <c r="GL4021" s="12"/>
      <c r="GM4021" s="12"/>
      <c r="GN4021" s="12"/>
      <c r="GO4021" s="12"/>
      <c r="GP4021" s="12"/>
      <c r="GQ4021" s="12"/>
      <c r="GR4021" s="12"/>
      <c r="GS4021" s="12"/>
      <c r="GT4021" s="12"/>
      <c r="GU4021" s="12"/>
      <c r="GV4021" s="12"/>
      <c r="GW4021" s="12"/>
      <c r="GX4021" s="12"/>
      <c r="GY4021" s="12"/>
      <c r="GZ4021" s="12"/>
      <c r="HA4021" s="12"/>
      <c r="HB4021" s="12"/>
      <c r="HC4021" s="12"/>
      <c r="HD4021" s="12"/>
      <c r="HE4021" s="12"/>
      <c r="HF4021" s="12"/>
      <c r="HG4021" s="12"/>
      <c r="HH4021" s="12"/>
      <c r="HI4021" s="12"/>
      <c r="HJ4021" s="12"/>
      <c r="HK4021" s="12"/>
      <c r="HL4021" s="12"/>
      <c r="HM4021" s="12"/>
      <c r="HN4021" s="12"/>
      <c r="HO4021" s="12"/>
      <c r="HP4021" s="12"/>
      <c r="HQ4021" s="12"/>
      <c r="HR4021" s="12"/>
      <c r="HS4021" s="12"/>
      <c r="HT4021" s="12"/>
      <c r="HU4021" s="12"/>
      <c r="HV4021" s="12"/>
      <c r="HW4021" s="12"/>
      <c r="HX4021" s="12"/>
      <c r="HY4021" s="12"/>
      <c r="HZ4021" s="12"/>
      <c r="IA4021" s="12"/>
      <c r="IB4021" s="12"/>
      <c r="IC4021" s="12"/>
      <c r="ID4021" s="12"/>
      <c r="IE4021" s="12"/>
      <c r="IF4021" s="12"/>
      <c r="IG4021" s="12"/>
      <c r="IH4021" s="12"/>
      <c r="II4021" s="12"/>
      <c r="IJ4021" s="12"/>
      <c r="IK4021" s="12"/>
      <c r="IL4021" s="12"/>
      <c r="IM4021" s="12"/>
      <c r="IN4021" s="12"/>
      <c r="IO4021" s="12"/>
      <c r="IP4021" s="12"/>
      <c r="IQ4021" s="12"/>
      <c r="IR4021" s="12"/>
      <c r="IS4021" s="12"/>
      <c r="IT4021" s="12"/>
      <c r="IU4021" s="12"/>
      <c r="IV4021" s="12"/>
      <c r="IW4021" s="12"/>
      <c r="IX4021" s="12"/>
      <c r="IY4021" s="12"/>
      <c r="IZ4021" s="12"/>
      <c r="JA4021" s="12"/>
      <c r="JB4021" s="12"/>
      <c r="JC4021" s="12"/>
      <c r="JD4021" s="12"/>
      <c r="JE4021" s="12"/>
      <c r="JF4021" s="12"/>
      <c r="JG4021" s="12"/>
      <c r="JH4021" s="12"/>
      <c r="JI4021" s="12"/>
      <c r="JJ4021" s="12"/>
      <c r="JK4021" s="12"/>
      <c r="JL4021" s="12"/>
      <c r="JM4021" s="12"/>
      <c r="JN4021" s="12"/>
      <c r="JO4021" s="12"/>
      <c r="JP4021" s="12"/>
      <c r="JQ4021" s="12"/>
      <c r="JR4021" s="12"/>
      <c r="JS4021" s="12"/>
      <c r="JT4021" s="12"/>
      <c r="JU4021" s="12"/>
      <c r="JV4021" s="12"/>
      <c r="JW4021" s="12"/>
      <c r="JX4021" s="12"/>
      <c r="JY4021" s="12"/>
      <c r="JZ4021" s="12"/>
      <c r="KA4021" s="12"/>
    </row>
    <row r="4022" spans="1:287" ht="12.6" x14ac:dyDescent="0.45">
      <c r="A4022" s="4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2"/>
      <c r="AU4022" s="12"/>
      <c r="AV4022" s="12"/>
      <c r="AW4022" s="12"/>
      <c r="AX4022" s="12"/>
      <c r="AY4022" s="12"/>
      <c r="AZ4022" s="12"/>
      <c r="BA4022" s="12"/>
      <c r="BB4022" s="12"/>
      <c r="BC4022" s="12"/>
      <c r="BD4022" s="12"/>
      <c r="BE4022" s="12"/>
      <c r="BF4022" s="12"/>
      <c r="BG4022" s="12"/>
      <c r="BH4022" s="12"/>
      <c r="BI4022" s="12"/>
      <c r="BJ4022" s="12"/>
      <c r="BK4022" s="12"/>
      <c r="BL4022" s="12"/>
      <c r="BM4022" s="12"/>
      <c r="BN4022" s="12"/>
      <c r="BO4022" s="12"/>
      <c r="BP4022" s="12"/>
      <c r="BQ4022" s="12"/>
      <c r="BR4022" s="12"/>
      <c r="BS4022" s="12"/>
      <c r="BT4022" s="12"/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2"/>
      <c r="CI4022" s="12"/>
      <c r="CJ4022" s="12"/>
      <c r="CK4022" s="12"/>
      <c r="CL4022" s="12"/>
      <c r="CM4022" s="12"/>
      <c r="CN4022" s="12"/>
      <c r="CO4022" s="12"/>
      <c r="CP4022" s="12"/>
      <c r="CQ4022" s="12"/>
      <c r="CR4022" s="12"/>
      <c r="CS4022" s="12"/>
      <c r="CT4022" s="12"/>
      <c r="CU4022" s="12"/>
      <c r="CV4022" s="12"/>
      <c r="CW4022" s="12"/>
      <c r="CX4022" s="12"/>
      <c r="CY4022" s="12"/>
      <c r="CZ4022" s="12"/>
      <c r="DA4022" s="12"/>
      <c r="DB4022" s="12"/>
      <c r="DC4022" s="12"/>
      <c r="DD4022" s="12"/>
      <c r="DE4022" s="12"/>
      <c r="DF4022" s="12"/>
      <c r="DG4022" s="12"/>
      <c r="DH4022" s="12"/>
      <c r="DI4022" s="12"/>
      <c r="DJ4022" s="12"/>
      <c r="DK4022" s="12"/>
      <c r="DL4022" s="12"/>
      <c r="DM4022" s="12"/>
      <c r="DN4022" s="12"/>
      <c r="DO4022" s="12"/>
      <c r="DP4022" s="12"/>
      <c r="DQ4022" s="12"/>
      <c r="DR4022" s="12"/>
      <c r="DS4022" s="12"/>
      <c r="DT4022" s="12"/>
      <c r="DU4022" s="12"/>
      <c r="DV4022" s="12"/>
      <c r="DW4022" s="12"/>
      <c r="DX4022" s="12"/>
      <c r="DY4022" s="12"/>
      <c r="DZ4022" s="12"/>
      <c r="EA4022" s="12"/>
      <c r="EB4022" s="12"/>
      <c r="EC4022" s="12"/>
      <c r="ED4022" s="12"/>
      <c r="EE4022" s="12"/>
      <c r="EF4022" s="12"/>
      <c r="EG4022" s="12"/>
      <c r="EH4022" s="12"/>
      <c r="EI4022" s="12"/>
      <c r="EJ4022" s="12"/>
      <c r="EK4022" s="12"/>
      <c r="EL4022" s="12"/>
      <c r="EM4022" s="12"/>
      <c r="EN4022" s="12"/>
      <c r="EO4022" s="12"/>
      <c r="EP4022" s="12"/>
      <c r="EQ4022" s="12"/>
      <c r="ER4022" s="12"/>
      <c r="ES4022" s="12"/>
      <c r="ET4022" s="12"/>
      <c r="EU4022" s="12"/>
      <c r="EV4022" s="12"/>
      <c r="EW4022" s="12"/>
      <c r="EX4022" s="12"/>
      <c r="EY4022" s="12"/>
      <c r="EZ4022" s="12"/>
      <c r="FA4022" s="12"/>
      <c r="FB4022" s="12"/>
      <c r="FC4022" s="12"/>
      <c r="FD4022" s="12"/>
      <c r="FE4022" s="12"/>
      <c r="FF4022" s="12"/>
      <c r="FG4022" s="12"/>
      <c r="FH4022" s="12"/>
      <c r="FI4022" s="12"/>
      <c r="FJ4022" s="12"/>
      <c r="FK4022" s="12"/>
      <c r="FL4022" s="12"/>
      <c r="FM4022" s="12"/>
      <c r="FN4022" s="12"/>
      <c r="FO4022" s="12"/>
      <c r="FP4022" s="12"/>
      <c r="FQ4022" s="12"/>
      <c r="FR4022" s="12"/>
      <c r="FS4022" s="12"/>
      <c r="FT4022" s="12"/>
      <c r="FU4022" s="12"/>
      <c r="FV4022" s="12"/>
      <c r="FW4022" s="12"/>
      <c r="FX4022" s="12"/>
      <c r="FY4022" s="12"/>
      <c r="FZ4022" s="12"/>
      <c r="GA4022" s="12"/>
      <c r="GB4022" s="12"/>
      <c r="GC4022" s="12"/>
      <c r="GD4022" s="12"/>
      <c r="GE4022" s="12"/>
      <c r="GF4022" s="12"/>
      <c r="GG4022" s="12"/>
      <c r="GH4022" s="12"/>
      <c r="GI4022" s="12"/>
      <c r="GJ4022" s="12"/>
      <c r="GK4022" s="12"/>
      <c r="GL4022" s="12"/>
      <c r="GM4022" s="12"/>
      <c r="GN4022" s="12"/>
      <c r="GO4022" s="12"/>
      <c r="GP4022" s="12"/>
      <c r="GQ4022" s="12"/>
      <c r="GR4022" s="12"/>
      <c r="GS4022" s="12"/>
      <c r="GT4022" s="12"/>
      <c r="GU4022" s="12"/>
      <c r="GV4022" s="12"/>
      <c r="GW4022" s="12"/>
      <c r="GX4022" s="12"/>
      <c r="GY4022" s="12"/>
      <c r="GZ4022" s="12"/>
      <c r="HA4022" s="12"/>
      <c r="HB4022" s="12"/>
      <c r="HC4022" s="12"/>
      <c r="HD4022" s="12"/>
      <c r="HE4022" s="12"/>
      <c r="HF4022" s="12"/>
      <c r="HG4022" s="12"/>
      <c r="HH4022" s="12"/>
      <c r="HI4022" s="12"/>
      <c r="HJ4022" s="12"/>
      <c r="HK4022" s="12"/>
      <c r="HL4022" s="12"/>
      <c r="HM4022" s="12"/>
      <c r="HN4022" s="12"/>
      <c r="HO4022" s="12"/>
      <c r="HP4022" s="12"/>
      <c r="HQ4022" s="12"/>
      <c r="HR4022" s="12"/>
      <c r="HS4022" s="12"/>
      <c r="HT4022" s="12"/>
      <c r="HU4022" s="12"/>
      <c r="HV4022" s="12"/>
      <c r="HW4022" s="12"/>
      <c r="HX4022" s="12"/>
      <c r="HY4022" s="12"/>
      <c r="HZ4022" s="12"/>
      <c r="IA4022" s="12"/>
      <c r="IB4022" s="12"/>
      <c r="IC4022" s="12"/>
      <c r="ID4022" s="12"/>
      <c r="IE4022" s="12"/>
      <c r="IF4022" s="12"/>
      <c r="IG4022" s="12"/>
      <c r="IH4022" s="12"/>
      <c r="II4022" s="12"/>
      <c r="IJ4022" s="12"/>
      <c r="IK4022" s="12"/>
      <c r="IL4022" s="12"/>
      <c r="IM4022" s="12"/>
      <c r="IN4022" s="12"/>
      <c r="IO4022" s="12"/>
      <c r="IP4022" s="12"/>
      <c r="IQ4022" s="12"/>
      <c r="IR4022" s="12"/>
      <c r="IS4022" s="12"/>
      <c r="IT4022" s="12"/>
      <c r="IU4022" s="12"/>
      <c r="IV4022" s="12"/>
      <c r="IW4022" s="12"/>
      <c r="IX4022" s="12"/>
      <c r="IY4022" s="12"/>
      <c r="IZ4022" s="12"/>
      <c r="JA4022" s="12"/>
      <c r="JB4022" s="12"/>
      <c r="JC4022" s="12"/>
      <c r="JD4022" s="12"/>
      <c r="JE4022" s="12"/>
      <c r="JF4022" s="12"/>
      <c r="JG4022" s="12"/>
      <c r="JH4022" s="12"/>
      <c r="JI4022" s="12"/>
      <c r="JJ4022" s="12"/>
      <c r="JK4022" s="12"/>
      <c r="JL4022" s="12"/>
      <c r="JM4022" s="12"/>
      <c r="JN4022" s="12"/>
      <c r="JO4022" s="12"/>
      <c r="JP4022" s="12"/>
      <c r="JQ4022" s="12"/>
      <c r="JR4022" s="12"/>
      <c r="JS4022" s="12"/>
      <c r="JT4022" s="12"/>
      <c r="JU4022" s="12"/>
      <c r="JV4022" s="12"/>
      <c r="JW4022" s="12"/>
      <c r="JX4022" s="12"/>
      <c r="JY4022" s="12"/>
      <c r="JZ4022" s="12"/>
      <c r="KA4022" s="12"/>
    </row>
    <row r="4023" spans="1:287" ht="12.6" x14ac:dyDescent="0.45">
      <c r="A4023" s="4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  <c r="AT4023" s="12"/>
      <c r="AU4023" s="12"/>
      <c r="AV4023" s="12"/>
      <c r="AW4023" s="12"/>
      <c r="AX4023" s="12"/>
      <c r="AY4023" s="12"/>
      <c r="AZ4023" s="12"/>
      <c r="BA4023" s="12"/>
      <c r="BB4023" s="12"/>
      <c r="BC4023" s="12"/>
      <c r="BD4023" s="12"/>
      <c r="BE4023" s="12"/>
      <c r="BF4023" s="12"/>
      <c r="BG4023" s="12"/>
      <c r="BH4023" s="12"/>
      <c r="BI4023" s="12"/>
      <c r="BJ4023" s="12"/>
      <c r="BK4023" s="12"/>
      <c r="BL4023" s="12"/>
      <c r="BM4023" s="12"/>
      <c r="BN4023" s="12"/>
      <c r="BO4023" s="12"/>
      <c r="BP4023" s="12"/>
      <c r="BQ4023" s="12"/>
      <c r="BR4023" s="12"/>
      <c r="BS4023" s="12"/>
      <c r="BT4023" s="12"/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/>
      <c r="EF4023" s="12"/>
      <c r="EG4023" s="12"/>
      <c r="EH4023" s="12"/>
      <c r="EI4023" s="12"/>
      <c r="EJ4023" s="12"/>
      <c r="EK4023" s="12"/>
      <c r="EL4023" s="12"/>
      <c r="EM4023" s="12"/>
      <c r="EN4023" s="12"/>
      <c r="EO4023" s="12"/>
      <c r="EP4023" s="12"/>
      <c r="EQ4023" s="12"/>
      <c r="ER4023" s="12"/>
      <c r="ES4023" s="12"/>
      <c r="ET4023" s="12"/>
      <c r="EU4023" s="12"/>
      <c r="EV4023" s="12"/>
      <c r="EW4023" s="12"/>
      <c r="EX4023" s="12"/>
      <c r="EY4023" s="12"/>
      <c r="EZ4023" s="12"/>
      <c r="FA4023" s="12"/>
      <c r="FB4023" s="12"/>
      <c r="FC4023" s="12"/>
      <c r="FD4023" s="12"/>
      <c r="FE4023" s="12"/>
      <c r="FF4023" s="12"/>
      <c r="FG4023" s="12"/>
      <c r="FH4023" s="12"/>
      <c r="FI4023" s="12"/>
      <c r="FJ4023" s="12"/>
      <c r="FK4023" s="12"/>
      <c r="FL4023" s="12"/>
      <c r="FM4023" s="12"/>
      <c r="FN4023" s="12"/>
      <c r="FO4023" s="12"/>
      <c r="FP4023" s="12"/>
      <c r="FQ4023" s="12"/>
      <c r="FR4023" s="12"/>
      <c r="FS4023" s="12"/>
      <c r="FT4023" s="12"/>
      <c r="FU4023" s="12"/>
      <c r="FV4023" s="12"/>
      <c r="FW4023" s="12"/>
      <c r="FX4023" s="12"/>
      <c r="FY4023" s="12"/>
      <c r="FZ4023" s="12"/>
      <c r="GA4023" s="12"/>
      <c r="GB4023" s="12"/>
      <c r="GC4023" s="12"/>
      <c r="GD4023" s="12"/>
      <c r="GE4023" s="12"/>
      <c r="GF4023" s="12"/>
      <c r="GG4023" s="12"/>
      <c r="GH4023" s="12"/>
      <c r="GI4023" s="12"/>
      <c r="GJ4023" s="12"/>
      <c r="GK4023" s="12"/>
      <c r="GL4023" s="12"/>
      <c r="GM4023" s="12"/>
      <c r="GN4023" s="12"/>
      <c r="GO4023" s="12"/>
      <c r="GP4023" s="12"/>
      <c r="GQ4023" s="12"/>
      <c r="GR4023" s="12"/>
      <c r="GS4023" s="12"/>
      <c r="GT4023" s="12"/>
      <c r="GU4023" s="12"/>
      <c r="GV4023" s="12"/>
      <c r="GW4023" s="12"/>
      <c r="GX4023" s="12"/>
      <c r="GY4023" s="12"/>
      <c r="GZ4023" s="12"/>
      <c r="HA4023" s="12"/>
      <c r="HB4023" s="12"/>
      <c r="HC4023" s="12"/>
      <c r="HD4023" s="12"/>
      <c r="HE4023" s="12"/>
      <c r="HF4023" s="12"/>
      <c r="HG4023" s="12"/>
      <c r="HH4023" s="12"/>
      <c r="HI4023" s="12"/>
      <c r="HJ4023" s="12"/>
      <c r="HK4023" s="12"/>
      <c r="HL4023" s="12"/>
      <c r="HM4023" s="12"/>
      <c r="HN4023" s="12"/>
      <c r="HO4023" s="12"/>
      <c r="HP4023" s="12"/>
      <c r="HQ4023" s="12"/>
      <c r="HR4023" s="12"/>
      <c r="HS4023" s="12"/>
      <c r="HT4023" s="12"/>
      <c r="HU4023" s="12"/>
      <c r="HV4023" s="12"/>
      <c r="HW4023" s="12"/>
      <c r="HX4023" s="12"/>
      <c r="HY4023" s="12"/>
      <c r="HZ4023" s="12"/>
      <c r="IA4023" s="12"/>
      <c r="IB4023" s="12"/>
      <c r="IC4023" s="12"/>
      <c r="ID4023" s="12"/>
      <c r="IE4023" s="12"/>
      <c r="IF4023" s="12"/>
      <c r="IG4023" s="12"/>
      <c r="IH4023" s="12"/>
      <c r="II4023" s="12"/>
      <c r="IJ4023" s="12"/>
      <c r="IK4023" s="12"/>
      <c r="IL4023" s="12"/>
      <c r="IM4023" s="12"/>
      <c r="IN4023" s="12"/>
      <c r="IO4023" s="12"/>
      <c r="IP4023" s="12"/>
      <c r="IQ4023" s="12"/>
      <c r="IR4023" s="12"/>
      <c r="IS4023" s="12"/>
      <c r="IT4023" s="12"/>
      <c r="IU4023" s="12"/>
      <c r="IV4023" s="12"/>
      <c r="IW4023" s="12"/>
      <c r="IX4023" s="12"/>
      <c r="IY4023" s="12"/>
      <c r="IZ4023" s="12"/>
      <c r="JA4023" s="12"/>
      <c r="JB4023" s="12"/>
      <c r="JC4023" s="12"/>
      <c r="JD4023" s="12"/>
      <c r="JE4023" s="12"/>
      <c r="JF4023" s="12"/>
      <c r="JG4023" s="12"/>
      <c r="JH4023" s="12"/>
      <c r="JI4023" s="12"/>
      <c r="JJ4023" s="12"/>
      <c r="JK4023" s="12"/>
      <c r="JL4023" s="12"/>
      <c r="JM4023" s="12"/>
      <c r="JN4023" s="12"/>
      <c r="JO4023" s="12"/>
      <c r="JP4023" s="12"/>
      <c r="JQ4023" s="12"/>
      <c r="JR4023" s="12"/>
      <c r="JS4023" s="12"/>
      <c r="JT4023" s="12"/>
      <c r="JU4023" s="12"/>
      <c r="JV4023" s="12"/>
      <c r="JW4023" s="12"/>
      <c r="JX4023" s="12"/>
      <c r="JY4023" s="12"/>
      <c r="JZ4023" s="12"/>
      <c r="KA4023" s="12"/>
    </row>
    <row r="4024" spans="1:287" ht="12.6" x14ac:dyDescent="0.45">
      <c r="A4024" s="4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2"/>
      <c r="AU4024" s="12"/>
      <c r="AV4024" s="12"/>
      <c r="AW4024" s="12"/>
      <c r="AX4024" s="12"/>
      <c r="AY4024" s="12"/>
      <c r="AZ4024" s="12"/>
      <c r="BA4024" s="12"/>
      <c r="BB4024" s="12"/>
      <c r="BC4024" s="12"/>
      <c r="BD4024" s="12"/>
      <c r="BE4024" s="12"/>
      <c r="BF4024" s="12"/>
      <c r="BG4024" s="12"/>
      <c r="BH4024" s="12"/>
      <c r="BI4024" s="12"/>
      <c r="BJ4024" s="12"/>
      <c r="BK4024" s="12"/>
      <c r="BL4024" s="12"/>
      <c r="BM4024" s="12"/>
      <c r="BN4024" s="12"/>
      <c r="BO4024" s="12"/>
      <c r="BP4024" s="12"/>
      <c r="BQ4024" s="12"/>
      <c r="BR4024" s="12"/>
      <c r="BS4024" s="12"/>
      <c r="BT4024" s="12"/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2"/>
      <c r="CI4024" s="12"/>
      <c r="CJ4024" s="12"/>
      <c r="CK4024" s="12"/>
      <c r="CL4024" s="12"/>
      <c r="CM4024" s="12"/>
      <c r="CN4024" s="12"/>
      <c r="CO4024" s="12"/>
      <c r="CP4024" s="12"/>
      <c r="CQ4024" s="12"/>
      <c r="CR4024" s="12"/>
      <c r="CS4024" s="12"/>
      <c r="CT4024" s="12"/>
      <c r="CU4024" s="12"/>
      <c r="CV4024" s="12"/>
      <c r="CW4024" s="12"/>
      <c r="CX4024" s="12"/>
      <c r="CY4024" s="12"/>
      <c r="CZ4024" s="12"/>
      <c r="DA4024" s="12"/>
      <c r="DB4024" s="12"/>
      <c r="DC4024" s="12"/>
      <c r="DD4024" s="12"/>
      <c r="DE4024" s="12"/>
      <c r="DF4024" s="12"/>
      <c r="DG4024" s="12"/>
      <c r="DH4024" s="12"/>
      <c r="DI4024" s="12"/>
      <c r="DJ4024" s="12"/>
      <c r="DK4024" s="12"/>
      <c r="DL4024" s="12"/>
      <c r="DM4024" s="12"/>
      <c r="DN4024" s="12"/>
      <c r="DO4024" s="12"/>
      <c r="DP4024" s="12"/>
      <c r="DQ4024" s="12"/>
      <c r="DR4024" s="12"/>
      <c r="DS4024" s="12"/>
      <c r="DT4024" s="12"/>
      <c r="DU4024" s="12"/>
      <c r="DV4024" s="12"/>
      <c r="DW4024" s="12"/>
      <c r="DX4024" s="12"/>
      <c r="DY4024" s="12"/>
      <c r="DZ4024" s="12"/>
      <c r="EA4024" s="12"/>
      <c r="EB4024" s="12"/>
      <c r="EC4024" s="12"/>
      <c r="ED4024" s="12"/>
      <c r="EE4024" s="12"/>
      <c r="EF4024" s="12"/>
      <c r="EG4024" s="12"/>
      <c r="EH4024" s="12"/>
      <c r="EI4024" s="12"/>
      <c r="EJ4024" s="12"/>
      <c r="EK4024" s="12"/>
      <c r="EL4024" s="12"/>
      <c r="EM4024" s="12"/>
      <c r="EN4024" s="12"/>
      <c r="EO4024" s="12"/>
      <c r="EP4024" s="12"/>
      <c r="EQ4024" s="12"/>
      <c r="ER4024" s="12"/>
      <c r="ES4024" s="12"/>
      <c r="ET4024" s="12"/>
      <c r="EU4024" s="12"/>
      <c r="EV4024" s="12"/>
      <c r="EW4024" s="12"/>
      <c r="EX4024" s="12"/>
      <c r="EY4024" s="12"/>
      <c r="EZ4024" s="12"/>
      <c r="FA4024" s="12"/>
      <c r="FB4024" s="12"/>
      <c r="FC4024" s="12"/>
      <c r="FD4024" s="12"/>
      <c r="FE4024" s="12"/>
      <c r="FF4024" s="12"/>
      <c r="FG4024" s="12"/>
      <c r="FH4024" s="12"/>
      <c r="FI4024" s="12"/>
      <c r="FJ4024" s="12"/>
      <c r="FK4024" s="12"/>
      <c r="FL4024" s="12"/>
      <c r="FM4024" s="12"/>
      <c r="FN4024" s="12"/>
      <c r="FO4024" s="12"/>
      <c r="FP4024" s="12"/>
      <c r="FQ4024" s="12"/>
      <c r="FR4024" s="12"/>
      <c r="FS4024" s="12"/>
      <c r="FT4024" s="12"/>
      <c r="FU4024" s="12"/>
      <c r="FV4024" s="12"/>
      <c r="FW4024" s="12"/>
      <c r="FX4024" s="12"/>
      <c r="FY4024" s="12"/>
      <c r="FZ4024" s="12"/>
      <c r="GA4024" s="12"/>
      <c r="GB4024" s="12"/>
      <c r="GC4024" s="12"/>
      <c r="GD4024" s="12"/>
      <c r="GE4024" s="12"/>
      <c r="GF4024" s="12"/>
      <c r="GG4024" s="12"/>
      <c r="GH4024" s="12"/>
      <c r="GI4024" s="12"/>
      <c r="GJ4024" s="12"/>
      <c r="GK4024" s="12"/>
      <c r="GL4024" s="12"/>
      <c r="GM4024" s="12"/>
      <c r="GN4024" s="12"/>
      <c r="GO4024" s="12"/>
      <c r="GP4024" s="12"/>
      <c r="GQ4024" s="12"/>
      <c r="GR4024" s="12"/>
      <c r="GS4024" s="12"/>
      <c r="GT4024" s="12"/>
      <c r="GU4024" s="12"/>
      <c r="GV4024" s="12"/>
      <c r="GW4024" s="12"/>
      <c r="GX4024" s="12"/>
      <c r="GY4024" s="12"/>
      <c r="GZ4024" s="12"/>
      <c r="HA4024" s="12"/>
      <c r="HB4024" s="12"/>
      <c r="HC4024" s="12"/>
      <c r="HD4024" s="12"/>
      <c r="HE4024" s="12"/>
      <c r="HF4024" s="12"/>
      <c r="HG4024" s="12"/>
      <c r="HH4024" s="12"/>
      <c r="HI4024" s="12"/>
      <c r="HJ4024" s="12"/>
      <c r="HK4024" s="12"/>
      <c r="HL4024" s="12"/>
      <c r="HM4024" s="12"/>
      <c r="HN4024" s="12"/>
      <c r="HO4024" s="12"/>
      <c r="HP4024" s="12"/>
      <c r="HQ4024" s="12"/>
      <c r="HR4024" s="12"/>
      <c r="HS4024" s="12"/>
      <c r="HT4024" s="12"/>
      <c r="HU4024" s="12"/>
      <c r="HV4024" s="12"/>
      <c r="HW4024" s="12"/>
      <c r="HX4024" s="12"/>
      <c r="HY4024" s="12"/>
      <c r="HZ4024" s="12"/>
      <c r="IA4024" s="12"/>
      <c r="IB4024" s="12"/>
      <c r="IC4024" s="12"/>
      <c r="ID4024" s="12"/>
      <c r="IE4024" s="12"/>
      <c r="IF4024" s="12"/>
      <c r="IG4024" s="12"/>
      <c r="IH4024" s="12"/>
      <c r="II4024" s="12"/>
      <c r="IJ4024" s="12"/>
      <c r="IK4024" s="12"/>
      <c r="IL4024" s="12"/>
      <c r="IM4024" s="12"/>
      <c r="IN4024" s="12"/>
      <c r="IO4024" s="12"/>
      <c r="IP4024" s="12"/>
      <c r="IQ4024" s="12"/>
      <c r="IR4024" s="12"/>
      <c r="IS4024" s="12"/>
      <c r="IT4024" s="12"/>
      <c r="IU4024" s="12"/>
      <c r="IV4024" s="12"/>
      <c r="IW4024" s="12"/>
      <c r="IX4024" s="12"/>
      <c r="IY4024" s="12"/>
      <c r="IZ4024" s="12"/>
      <c r="JA4024" s="12"/>
      <c r="JB4024" s="12"/>
      <c r="JC4024" s="12"/>
      <c r="JD4024" s="12"/>
      <c r="JE4024" s="12"/>
      <c r="JF4024" s="12"/>
      <c r="JG4024" s="12"/>
      <c r="JH4024" s="12"/>
      <c r="JI4024" s="12"/>
      <c r="JJ4024" s="12"/>
      <c r="JK4024" s="12"/>
      <c r="JL4024" s="12"/>
      <c r="JM4024" s="12"/>
      <c r="JN4024" s="12"/>
      <c r="JO4024" s="12"/>
      <c r="JP4024" s="12"/>
      <c r="JQ4024" s="12"/>
      <c r="JR4024" s="12"/>
      <c r="JS4024" s="12"/>
      <c r="JT4024" s="12"/>
      <c r="JU4024" s="12"/>
      <c r="JV4024" s="12"/>
      <c r="JW4024" s="12"/>
      <c r="JX4024" s="12"/>
      <c r="JY4024" s="12"/>
      <c r="JZ4024" s="12"/>
      <c r="KA4024" s="12"/>
    </row>
    <row r="4025" spans="1:287" ht="12.6" x14ac:dyDescent="0.45">
      <c r="A4025" s="42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  <c r="AT4025" s="12"/>
      <c r="AU4025" s="12"/>
      <c r="AV4025" s="12"/>
      <c r="AW4025" s="12"/>
      <c r="AX4025" s="12"/>
      <c r="AY4025" s="12"/>
      <c r="AZ4025" s="12"/>
      <c r="BA4025" s="12"/>
      <c r="BB4025" s="12"/>
      <c r="BC4025" s="12"/>
      <c r="BD4025" s="12"/>
      <c r="BE4025" s="12"/>
      <c r="BF4025" s="12"/>
      <c r="BG4025" s="12"/>
      <c r="BH4025" s="12"/>
      <c r="BI4025" s="12"/>
      <c r="BJ4025" s="12"/>
      <c r="BK4025" s="12"/>
      <c r="BL4025" s="12"/>
      <c r="BM4025" s="12"/>
      <c r="BN4025" s="12"/>
      <c r="BO4025" s="12"/>
      <c r="BP4025" s="12"/>
      <c r="BQ4025" s="12"/>
      <c r="BR4025" s="12"/>
      <c r="BS4025" s="12"/>
      <c r="BT4025" s="12"/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/>
      <c r="EF4025" s="12"/>
      <c r="EG4025" s="12"/>
      <c r="EH4025" s="12"/>
      <c r="EI4025" s="12"/>
      <c r="EJ4025" s="12"/>
      <c r="EK4025" s="12"/>
      <c r="EL4025" s="12"/>
      <c r="EM4025" s="12"/>
      <c r="EN4025" s="12"/>
      <c r="EO4025" s="12"/>
      <c r="EP4025" s="12"/>
      <c r="EQ4025" s="12"/>
      <c r="ER4025" s="12"/>
      <c r="ES4025" s="12"/>
      <c r="ET4025" s="12"/>
      <c r="EU4025" s="12"/>
      <c r="EV4025" s="12"/>
      <c r="EW4025" s="12"/>
      <c r="EX4025" s="12"/>
      <c r="EY4025" s="12"/>
      <c r="EZ4025" s="12"/>
      <c r="FA4025" s="12"/>
      <c r="FB4025" s="12"/>
      <c r="FC4025" s="12"/>
      <c r="FD4025" s="12"/>
      <c r="FE4025" s="12"/>
      <c r="FF4025" s="12"/>
      <c r="FG4025" s="12"/>
      <c r="FH4025" s="12"/>
      <c r="FI4025" s="12"/>
      <c r="FJ4025" s="12"/>
      <c r="FK4025" s="12"/>
      <c r="FL4025" s="12"/>
      <c r="FM4025" s="12"/>
      <c r="FN4025" s="12"/>
      <c r="FO4025" s="12"/>
      <c r="FP4025" s="12"/>
      <c r="FQ4025" s="12"/>
      <c r="FR4025" s="12"/>
      <c r="FS4025" s="12"/>
      <c r="FT4025" s="12"/>
      <c r="FU4025" s="12"/>
      <c r="FV4025" s="12"/>
      <c r="FW4025" s="12"/>
      <c r="FX4025" s="12"/>
      <c r="FY4025" s="12"/>
      <c r="FZ4025" s="12"/>
      <c r="GA4025" s="12"/>
      <c r="GB4025" s="12"/>
      <c r="GC4025" s="12"/>
      <c r="GD4025" s="12"/>
      <c r="GE4025" s="12"/>
      <c r="GF4025" s="12"/>
      <c r="GG4025" s="12"/>
      <c r="GH4025" s="12"/>
      <c r="GI4025" s="12"/>
      <c r="GJ4025" s="12"/>
      <c r="GK4025" s="12"/>
      <c r="GL4025" s="12"/>
      <c r="GM4025" s="12"/>
      <c r="GN4025" s="12"/>
      <c r="GO4025" s="12"/>
      <c r="GP4025" s="12"/>
      <c r="GQ4025" s="12"/>
      <c r="GR4025" s="12"/>
      <c r="GS4025" s="12"/>
      <c r="GT4025" s="12"/>
      <c r="GU4025" s="12"/>
      <c r="GV4025" s="12"/>
      <c r="GW4025" s="12"/>
      <c r="GX4025" s="12"/>
      <c r="GY4025" s="12"/>
      <c r="GZ4025" s="12"/>
      <c r="HA4025" s="12"/>
      <c r="HB4025" s="12"/>
      <c r="HC4025" s="12"/>
      <c r="HD4025" s="12"/>
      <c r="HE4025" s="12"/>
      <c r="HF4025" s="12"/>
      <c r="HG4025" s="12"/>
      <c r="HH4025" s="12"/>
      <c r="HI4025" s="12"/>
      <c r="HJ4025" s="12"/>
      <c r="HK4025" s="12"/>
      <c r="HL4025" s="12"/>
      <c r="HM4025" s="12"/>
      <c r="HN4025" s="12"/>
      <c r="HO4025" s="12"/>
      <c r="HP4025" s="12"/>
      <c r="HQ4025" s="12"/>
      <c r="HR4025" s="12"/>
      <c r="HS4025" s="12"/>
      <c r="HT4025" s="12"/>
      <c r="HU4025" s="12"/>
      <c r="HV4025" s="12"/>
      <c r="HW4025" s="12"/>
      <c r="HX4025" s="12"/>
      <c r="HY4025" s="12"/>
      <c r="HZ4025" s="12"/>
      <c r="IA4025" s="12"/>
      <c r="IB4025" s="12"/>
      <c r="IC4025" s="12"/>
      <c r="ID4025" s="12"/>
      <c r="IE4025" s="12"/>
      <c r="IF4025" s="12"/>
      <c r="IG4025" s="12"/>
      <c r="IH4025" s="12"/>
      <c r="II4025" s="12"/>
      <c r="IJ4025" s="12"/>
      <c r="IK4025" s="12"/>
      <c r="IL4025" s="12"/>
      <c r="IM4025" s="12"/>
      <c r="IN4025" s="12"/>
      <c r="IO4025" s="12"/>
      <c r="IP4025" s="12"/>
      <c r="IQ4025" s="12"/>
      <c r="IR4025" s="12"/>
      <c r="IS4025" s="12"/>
      <c r="IT4025" s="12"/>
      <c r="IU4025" s="12"/>
      <c r="IV4025" s="12"/>
      <c r="IW4025" s="12"/>
      <c r="IX4025" s="12"/>
      <c r="IY4025" s="12"/>
      <c r="IZ4025" s="12"/>
      <c r="JA4025" s="12"/>
      <c r="JB4025" s="12"/>
      <c r="JC4025" s="12"/>
      <c r="JD4025" s="12"/>
      <c r="JE4025" s="12"/>
      <c r="JF4025" s="12"/>
      <c r="JG4025" s="12"/>
      <c r="JH4025" s="12"/>
      <c r="JI4025" s="12"/>
      <c r="JJ4025" s="12"/>
      <c r="JK4025" s="12"/>
      <c r="JL4025" s="12"/>
      <c r="JM4025" s="12"/>
      <c r="JN4025" s="12"/>
      <c r="JO4025" s="12"/>
      <c r="JP4025" s="12"/>
      <c r="JQ4025" s="12"/>
      <c r="JR4025" s="12"/>
      <c r="JS4025" s="12"/>
      <c r="JT4025" s="12"/>
      <c r="JU4025" s="12"/>
      <c r="JV4025" s="12"/>
      <c r="JW4025" s="12"/>
      <c r="JX4025" s="12"/>
      <c r="JY4025" s="12"/>
      <c r="JZ4025" s="12"/>
      <c r="KA4025" s="12"/>
    </row>
    <row r="4026" spans="1:287" ht="12.6" x14ac:dyDescent="0.45">
      <c r="A4026" s="42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2"/>
      <c r="AU4026" s="12"/>
      <c r="AV4026" s="12"/>
      <c r="AW4026" s="12"/>
      <c r="AX4026" s="12"/>
      <c r="AY4026" s="12"/>
      <c r="AZ4026" s="12"/>
      <c r="BA4026" s="12"/>
      <c r="BB4026" s="12"/>
      <c r="BC4026" s="12"/>
      <c r="BD4026" s="12"/>
      <c r="BE4026" s="12"/>
      <c r="BF4026" s="12"/>
      <c r="BG4026" s="12"/>
      <c r="BH4026" s="12"/>
      <c r="BI4026" s="12"/>
      <c r="BJ4026" s="12"/>
      <c r="BK4026" s="12"/>
      <c r="BL4026" s="12"/>
      <c r="BM4026" s="12"/>
      <c r="BN4026" s="12"/>
      <c r="BO4026" s="12"/>
      <c r="BP4026" s="12"/>
      <c r="BQ4026" s="12"/>
      <c r="BR4026" s="12"/>
      <c r="BS4026" s="12"/>
      <c r="BT4026" s="12"/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2"/>
      <c r="CI4026" s="12"/>
      <c r="CJ4026" s="12"/>
      <c r="CK4026" s="12"/>
      <c r="CL4026" s="12"/>
      <c r="CM4026" s="12"/>
      <c r="CN4026" s="12"/>
      <c r="CO4026" s="12"/>
      <c r="CP4026" s="12"/>
      <c r="CQ4026" s="12"/>
      <c r="CR4026" s="12"/>
      <c r="CS4026" s="12"/>
      <c r="CT4026" s="12"/>
      <c r="CU4026" s="12"/>
      <c r="CV4026" s="12"/>
      <c r="CW4026" s="12"/>
      <c r="CX4026" s="12"/>
      <c r="CY4026" s="12"/>
      <c r="CZ4026" s="12"/>
      <c r="DA4026" s="12"/>
      <c r="DB4026" s="12"/>
      <c r="DC4026" s="12"/>
      <c r="DD4026" s="12"/>
      <c r="DE4026" s="12"/>
      <c r="DF4026" s="12"/>
      <c r="DG4026" s="12"/>
      <c r="DH4026" s="12"/>
      <c r="DI4026" s="12"/>
      <c r="DJ4026" s="12"/>
      <c r="DK4026" s="12"/>
      <c r="DL4026" s="12"/>
      <c r="DM4026" s="12"/>
      <c r="DN4026" s="12"/>
      <c r="DO4026" s="12"/>
      <c r="DP4026" s="12"/>
      <c r="DQ4026" s="12"/>
      <c r="DR4026" s="12"/>
      <c r="DS4026" s="12"/>
      <c r="DT4026" s="12"/>
      <c r="DU4026" s="12"/>
      <c r="DV4026" s="12"/>
      <c r="DW4026" s="12"/>
      <c r="DX4026" s="12"/>
      <c r="DY4026" s="12"/>
      <c r="DZ4026" s="12"/>
      <c r="EA4026" s="12"/>
      <c r="EB4026" s="12"/>
      <c r="EC4026" s="12"/>
      <c r="ED4026" s="12"/>
      <c r="EE4026" s="12"/>
      <c r="EF4026" s="12"/>
      <c r="EG4026" s="12"/>
      <c r="EH4026" s="12"/>
      <c r="EI4026" s="12"/>
      <c r="EJ4026" s="12"/>
      <c r="EK4026" s="12"/>
      <c r="EL4026" s="12"/>
      <c r="EM4026" s="12"/>
      <c r="EN4026" s="12"/>
      <c r="EO4026" s="12"/>
      <c r="EP4026" s="12"/>
      <c r="EQ4026" s="12"/>
      <c r="ER4026" s="12"/>
      <c r="ES4026" s="12"/>
      <c r="ET4026" s="12"/>
      <c r="EU4026" s="12"/>
      <c r="EV4026" s="12"/>
      <c r="EW4026" s="12"/>
      <c r="EX4026" s="12"/>
      <c r="EY4026" s="12"/>
      <c r="EZ4026" s="12"/>
      <c r="FA4026" s="12"/>
      <c r="FB4026" s="12"/>
      <c r="FC4026" s="12"/>
      <c r="FD4026" s="12"/>
      <c r="FE4026" s="12"/>
      <c r="FF4026" s="12"/>
      <c r="FG4026" s="12"/>
      <c r="FH4026" s="12"/>
      <c r="FI4026" s="12"/>
      <c r="FJ4026" s="12"/>
      <c r="FK4026" s="12"/>
      <c r="FL4026" s="12"/>
      <c r="FM4026" s="12"/>
      <c r="FN4026" s="12"/>
      <c r="FO4026" s="12"/>
      <c r="FP4026" s="12"/>
      <c r="FQ4026" s="12"/>
      <c r="FR4026" s="12"/>
      <c r="FS4026" s="12"/>
      <c r="FT4026" s="12"/>
      <c r="FU4026" s="12"/>
      <c r="FV4026" s="12"/>
      <c r="FW4026" s="12"/>
      <c r="FX4026" s="12"/>
      <c r="FY4026" s="12"/>
      <c r="FZ4026" s="12"/>
      <c r="GA4026" s="12"/>
      <c r="GB4026" s="12"/>
      <c r="GC4026" s="12"/>
      <c r="GD4026" s="12"/>
      <c r="GE4026" s="12"/>
      <c r="GF4026" s="12"/>
      <c r="GG4026" s="12"/>
      <c r="GH4026" s="12"/>
      <c r="GI4026" s="12"/>
      <c r="GJ4026" s="12"/>
      <c r="GK4026" s="12"/>
      <c r="GL4026" s="12"/>
      <c r="GM4026" s="12"/>
      <c r="GN4026" s="12"/>
      <c r="GO4026" s="12"/>
      <c r="GP4026" s="12"/>
      <c r="GQ4026" s="12"/>
      <c r="GR4026" s="12"/>
      <c r="GS4026" s="12"/>
      <c r="GT4026" s="12"/>
      <c r="GU4026" s="12"/>
      <c r="GV4026" s="12"/>
      <c r="GW4026" s="12"/>
      <c r="GX4026" s="12"/>
      <c r="GY4026" s="12"/>
      <c r="GZ4026" s="12"/>
      <c r="HA4026" s="12"/>
      <c r="HB4026" s="12"/>
      <c r="HC4026" s="12"/>
      <c r="HD4026" s="12"/>
      <c r="HE4026" s="12"/>
      <c r="HF4026" s="12"/>
      <c r="HG4026" s="12"/>
      <c r="HH4026" s="12"/>
      <c r="HI4026" s="12"/>
      <c r="HJ4026" s="12"/>
      <c r="HK4026" s="12"/>
      <c r="HL4026" s="12"/>
      <c r="HM4026" s="12"/>
      <c r="HN4026" s="12"/>
      <c r="HO4026" s="12"/>
      <c r="HP4026" s="12"/>
      <c r="HQ4026" s="12"/>
      <c r="HR4026" s="12"/>
      <c r="HS4026" s="12"/>
      <c r="HT4026" s="12"/>
      <c r="HU4026" s="12"/>
      <c r="HV4026" s="12"/>
      <c r="HW4026" s="12"/>
      <c r="HX4026" s="12"/>
      <c r="HY4026" s="12"/>
      <c r="HZ4026" s="12"/>
      <c r="IA4026" s="12"/>
      <c r="IB4026" s="12"/>
      <c r="IC4026" s="12"/>
      <c r="ID4026" s="12"/>
      <c r="IE4026" s="12"/>
      <c r="IF4026" s="12"/>
      <c r="IG4026" s="12"/>
      <c r="IH4026" s="12"/>
      <c r="II4026" s="12"/>
      <c r="IJ4026" s="12"/>
      <c r="IK4026" s="12"/>
      <c r="IL4026" s="12"/>
      <c r="IM4026" s="12"/>
      <c r="IN4026" s="12"/>
      <c r="IO4026" s="12"/>
      <c r="IP4026" s="12"/>
      <c r="IQ4026" s="12"/>
      <c r="IR4026" s="12"/>
      <c r="IS4026" s="12"/>
      <c r="IT4026" s="12"/>
      <c r="IU4026" s="12"/>
      <c r="IV4026" s="12"/>
      <c r="IW4026" s="12"/>
      <c r="IX4026" s="12"/>
      <c r="IY4026" s="12"/>
      <c r="IZ4026" s="12"/>
      <c r="JA4026" s="12"/>
      <c r="JB4026" s="12"/>
      <c r="JC4026" s="12"/>
      <c r="JD4026" s="12"/>
      <c r="JE4026" s="12"/>
      <c r="JF4026" s="12"/>
      <c r="JG4026" s="12"/>
      <c r="JH4026" s="12"/>
      <c r="JI4026" s="12"/>
      <c r="JJ4026" s="12"/>
      <c r="JK4026" s="12"/>
      <c r="JL4026" s="12"/>
      <c r="JM4026" s="12"/>
      <c r="JN4026" s="12"/>
      <c r="JO4026" s="12"/>
      <c r="JP4026" s="12"/>
      <c r="JQ4026" s="12"/>
      <c r="JR4026" s="12"/>
      <c r="JS4026" s="12"/>
      <c r="JT4026" s="12"/>
      <c r="JU4026" s="12"/>
      <c r="JV4026" s="12"/>
      <c r="JW4026" s="12"/>
      <c r="JX4026" s="12"/>
      <c r="JY4026" s="12"/>
      <c r="JZ4026" s="12"/>
      <c r="KA4026" s="12"/>
    </row>
    <row r="4027" spans="1:287" ht="12.6" x14ac:dyDescent="0.45">
      <c r="A4027" s="42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/>
      <c r="AL4027" s="12"/>
      <c r="AM4027" s="12"/>
      <c r="AN4027" s="12"/>
      <c r="AO4027" s="12"/>
      <c r="AP4027" s="12"/>
      <c r="AQ4027" s="12"/>
      <c r="AR4027" s="12"/>
      <c r="AS4027" s="12"/>
      <c r="AT4027" s="12"/>
      <c r="AU4027" s="12"/>
      <c r="AV4027" s="12"/>
      <c r="AW4027" s="12"/>
      <c r="AX4027" s="12"/>
      <c r="AY4027" s="12"/>
      <c r="AZ4027" s="12"/>
      <c r="BA4027" s="12"/>
      <c r="BB4027" s="12"/>
      <c r="BC4027" s="12"/>
      <c r="BD4027" s="12"/>
      <c r="BE4027" s="12"/>
      <c r="BF4027" s="12"/>
      <c r="BG4027" s="12"/>
      <c r="BH4027" s="12"/>
      <c r="BI4027" s="12"/>
      <c r="BJ4027" s="12"/>
      <c r="BK4027" s="12"/>
      <c r="BL4027" s="12"/>
      <c r="BM4027" s="12"/>
      <c r="BN4027" s="12"/>
      <c r="BO4027" s="12"/>
      <c r="BP4027" s="12"/>
      <c r="BQ4027" s="12"/>
      <c r="BR4027" s="12"/>
      <c r="BS4027" s="12"/>
      <c r="BT4027" s="12"/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2"/>
      <c r="CI4027" s="12"/>
      <c r="CJ4027" s="12"/>
      <c r="CK4027" s="12"/>
      <c r="CL4027" s="12"/>
      <c r="CM4027" s="12"/>
      <c r="CN4027" s="12"/>
      <c r="CO4027" s="12"/>
      <c r="CP4027" s="12"/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/>
      <c r="EF4027" s="12"/>
      <c r="EG4027" s="12"/>
      <c r="EH4027" s="12"/>
      <c r="EI4027" s="12"/>
      <c r="EJ4027" s="12"/>
      <c r="EK4027" s="12"/>
      <c r="EL4027" s="12"/>
      <c r="EM4027" s="12"/>
      <c r="EN4027" s="12"/>
      <c r="EO4027" s="12"/>
      <c r="EP4027" s="12"/>
      <c r="EQ4027" s="12"/>
      <c r="ER4027" s="12"/>
      <c r="ES4027" s="12"/>
      <c r="ET4027" s="12"/>
      <c r="EU4027" s="12"/>
      <c r="EV4027" s="12"/>
      <c r="EW4027" s="12"/>
      <c r="EX4027" s="12"/>
      <c r="EY4027" s="12"/>
      <c r="EZ4027" s="12"/>
      <c r="FA4027" s="12"/>
      <c r="FB4027" s="12"/>
      <c r="FC4027" s="12"/>
      <c r="FD4027" s="12"/>
      <c r="FE4027" s="12"/>
      <c r="FF4027" s="12"/>
      <c r="FG4027" s="12"/>
      <c r="FH4027" s="12"/>
      <c r="FI4027" s="12"/>
      <c r="FJ4027" s="12"/>
      <c r="FK4027" s="12"/>
      <c r="FL4027" s="12"/>
      <c r="FM4027" s="12"/>
      <c r="FN4027" s="12"/>
      <c r="FO4027" s="12"/>
      <c r="FP4027" s="12"/>
      <c r="FQ4027" s="12"/>
      <c r="FR4027" s="12"/>
      <c r="FS4027" s="12"/>
      <c r="FT4027" s="12"/>
      <c r="FU4027" s="12"/>
      <c r="FV4027" s="12"/>
      <c r="FW4027" s="12"/>
      <c r="FX4027" s="12"/>
      <c r="FY4027" s="12"/>
      <c r="FZ4027" s="12"/>
      <c r="GA4027" s="12"/>
      <c r="GB4027" s="12"/>
      <c r="GC4027" s="12"/>
      <c r="GD4027" s="12"/>
      <c r="GE4027" s="12"/>
      <c r="GF4027" s="12"/>
      <c r="GG4027" s="12"/>
      <c r="GH4027" s="12"/>
      <c r="GI4027" s="12"/>
      <c r="GJ4027" s="12"/>
      <c r="GK4027" s="12"/>
      <c r="GL4027" s="12"/>
      <c r="GM4027" s="12"/>
      <c r="GN4027" s="12"/>
      <c r="GO4027" s="12"/>
      <c r="GP4027" s="12"/>
      <c r="GQ4027" s="12"/>
      <c r="GR4027" s="12"/>
      <c r="GS4027" s="12"/>
      <c r="GT4027" s="12"/>
      <c r="GU4027" s="12"/>
      <c r="GV4027" s="12"/>
      <c r="GW4027" s="12"/>
      <c r="GX4027" s="12"/>
      <c r="GY4027" s="12"/>
      <c r="GZ4027" s="12"/>
      <c r="HA4027" s="12"/>
      <c r="HB4027" s="12"/>
      <c r="HC4027" s="12"/>
      <c r="HD4027" s="12"/>
      <c r="HE4027" s="12"/>
      <c r="HF4027" s="12"/>
      <c r="HG4027" s="12"/>
      <c r="HH4027" s="12"/>
      <c r="HI4027" s="12"/>
      <c r="HJ4027" s="12"/>
      <c r="HK4027" s="12"/>
      <c r="HL4027" s="12"/>
      <c r="HM4027" s="12"/>
      <c r="HN4027" s="12"/>
      <c r="HO4027" s="12"/>
      <c r="HP4027" s="12"/>
      <c r="HQ4027" s="12"/>
      <c r="HR4027" s="12"/>
      <c r="HS4027" s="12"/>
      <c r="HT4027" s="12"/>
      <c r="HU4027" s="12"/>
      <c r="HV4027" s="12"/>
      <c r="HW4027" s="12"/>
      <c r="HX4027" s="12"/>
      <c r="HY4027" s="12"/>
      <c r="HZ4027" s="12"/>
      <c r="IA4027" s="12"/>
      <c r="IB4027" s="12"/>
      <c r="IC4027" s="12"/>
      <c r="ID4027" s="12"/>
      <c r="IE4027" s="12"/>
      <c r="IF4027" s="12"/>
      <c r="IG4027" s="12"/>
      <c r="IH4027" s="12"/>
      <c r="II4027" s="12"/>
      <c r="IJ4027" s="12"/>
      <c r="IK4027" s="12"/>
      <c r="IL4027" s="12"/>
      <c r="IM4027" s="12"/>
      <c r="IN4027" s="12"/>
      <c r="IO4027" s="12"/>
      <c r="IP4027" s="12"/>
      <c r="IQ4027" s="12"/>
      <c r="IR4027" s="12"/>
      <c r="IS4027" s="12"/>
      <c r="IT4027" s="12"/>
      <c r="IU4027" s="12"/>
      <c r="IV4027" s="12"/>
      <c r="IW4027" s="12"/>
      <c r="IX4027" s="12"/>
      <c r="IY4027" s="12"/>
      <c r="IZ4027" s="12"/>
      <c r="JA4027" s="12"/>
      <c r="JB4027" s="12"/>
      <c r="JC4027" s="12"/>
      <c r="JD4027" s="12"/>
      <c r="JE4027" s="12"/>
      <c r="JF4027" s="12"/>
      <c r="JG4027" s="12"/>
      <c r="JH4027" s="12"/>
      <c r="JI4027" s="12"/>
      <c r="JJ4027" s="12"/>
      <c r="JK4027" s="12"/>
      <c r="JL4027" s="12"/>
      <c r="JM4027" s="12"/>
      <c r="JN4027" s="12"/>
      <c r="JO4027" s="12"/>
      <c r="JP4027" s="12"/>
      <c r="JQ4027" s="12"/>
      <c r="JR4027" s="12"/>
      <c r="JS4027" s="12"/>
      <c r="JT4027" s="12"/>
      <c r="JU4027" s="12"/>
      <c r="JV4027" s="12"/>
      <c r="JW4027" s="12"/>
      <c r="JX4027" s="12"/>
      <c r="JY4027" s="12"/>
      <c r="JZ4027" s="12"/>
      <c r="KA4027" s="12"/>
    </row>
    <row r="4028" spans="1:287" ht="12.6" x14ac:dyDescent="0.45">
      <c r="A4028" s="42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2"/>
      <c r="AU4028" s="12"/>
      <c r="AV4028" s="12"/>
      <c r="AW4028" s="12"/>
      <c r="AX4028" s="12"/>
      <c r="AY4028" s="12"/>
      <c r="AZ4028" s="12"/>
      <c r="BA4028" s="12"/>
      <c r="BB4028" s="12"/>
      <c r="BC4028" s="12"/>
      <c r="BD4028" s="12"/>
      <c r="BE4028" s="12"/>
      <c r="BF4028" s="12"/>
      <c r="BG4028" s="12"/>
      <c r="BH4028" s="12"/>
      <c r="BI4028" s="12"/>
      <c r="BJ4028" s="12"/>
      <c r="BK4028" s="12"/>
      <c r="BL4028" s="12"/>
      <c r="BM4028" s="12"/>
      <c r="BN4028" s="12"/>
      <c r="BO4028" s="12"/>
      <c r="BP4028" s="12"/>
      <c r="BQ4028" s="12"/>
      <c r="BR4028" s="12"/>
      <c r="BS4028" s="12"/>
      <c r="BT4028" s="12"/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2"/>
      <c r="CI4028" s="12"/>
      <c r="CJ4028" s="12"/>
      <c r="CK4028" s="12"/>
      <c r="CL4028" s="12"/>
      <c r="CM4028" s="12"/>
      <c r="CN4028" s="12"/>
      <c r="CO4028" s="12"/>
      <c r="CP4028" s="12"/>
      <c r="CQ4028" s="12"/>
      <c r="CR4028" s="12"/>
      <c r="CS4028" s="12"/>
      <c r="CT4028" s="12"/>
      <c r="CU4028" s="12"/>
      <c r="CV4028" s="12"/>
      <c r="CW4028" s="12"/>
      <c r="CX4028" s="12"/>
      <c r="CY4028" s="12"/>
      <c r="CZ4028" s="12"/>
      <c r="DA4028" s="12"/>
      <c r="DB4028" s="12"/>
      <c r="DC4028" s="12"/>
      <c r="DD4028" s="12"/>
      <c r="DE4028" s="12"/>
      <c r="DF4028" s="12"/>
      <c r="DG4028" s="12"/>
      <c r="DH4028" s="12"/>
      <c r="DI4028" s="12"/>
      <c r="DJ4028" s="12"/>
      <c r="DK4028" s="12"/>
      <c r="DL4028" s="12"/>
      <c r="DM4028" s="12"/>
      <c r="DN4028" s="12"/>
      <c r="DO4028" s="12"/>
      <c r="DP4028" s="12"/>
      <c r="DQ4028" s="12"/>
      <c r="DR4028" s="12"/>
      <c r="DS4028" s="12"/>
      <c r="DT4028" s="12"/>
      <c r="DU4028" s="12"/>
      <c r="DV4028" s="12"/>
      <c r="DW4028" s="12"/>
      <c r="DX4028" s="12"/>
      <c r="DY4028" s="12"/>
      <c r="DZ4028" s="12"/>
      <c r="EA4028" s="12"/>
      <c r="EB4028" s="12"/>
      <c r="EC4028" s="12"/>
      <c r="ED4028" s="12"/>
      <c r="EE4028" s="12"/>
      <c r="EF4028" s="12"/>
      <c r="EG4028" s="12"/>
      <c r="EH4028" s="12"/>
      <c r="EI4028" s="12"/>
      <c r="EJ4028" s="12"/>
      <c r="EK4028" s="12"/>
      <c r="EL4028" s="12"/>
      <c r="EM4028" s="12"/>
      <c r="EN4028" s="12"/>
      <c r="EO4028" s="12"/>
      <c r="EP4028" s="12"/>
      <c r="EQ4028" s="12"/>
      <c r="ER4028" s="12"/>
      <c r="ES4028" s="12"/>
      <c r="ET4028" s="12"/>
      <c r="EU4028" s="12"/>
      <c r="EV4028" s="12"/>
      <c r="EW4028" s="12"/>
      <c r="EX4028" s="12"/>
      <c r="EY4028" s="12"/>
      <c r="EZ4028" s="12"/>
      <c r="FA4028" s="12"/>
      <c r="FB4028" s="12"/>
      <c r="FC4028" s="12"/>
      <c r="FD4028" s="12"/>
      <c r="FE4028" s="12"/>
      <c r="FF4028" s="12"/>
      <c r="FG4028" s="12"/>
      <c r="FH4028" s="12"/>
      <c r="FI4028" s="12"/>
      <c r="FJ4028" s="12"/>
      <c r="FK4028" s="12"/>
      <c r="FL4028" s="12"/>
      <c r="FM4028" s="12"/>
      <c r="FN4028" s="12"/>
      <c r="FO4028" s="12"/>
      <c r="FP4028" s="12"/>
      <c r="FQ4028" s="12"/>
      <c r="FR4028" s="12"/>
      <c r="FS4028" s="12"/>
      <c r="FT4028" s="12"/>
      <c r="FU4028" s="12"/>
      <c r="FV4028" s="12"/>
      <c r="FW4028" s="12"/>
      <c r="FX4028" s="12"/>
      <c r="FY4028" s="12"/>
      <c r="FZ4028" s="12"/>
      <c r="GA4028" s="12"/>
      <c r="GB4028" s="12"/>
      <c r="GC4028" s="12"/>
      <c r="GD4028" s="12"/>
      <c r="GE4028" s="12"/>
      <c r="GF4028" s="12"/>
      <c r="GG4028" s="12"/>
      <c r="GH4028" s="12"/>
      <c r="GI4028" s="12"/>
      <c r="GJ4028" s="12"/>
      <c r="GK4028" s="12"/>
      <c r="GL4028" s="12"/>
      <c r="GM4028" s="12"/>
      <c r="GN4028" s="12"/>
      <c r="GO4028" s="12"/>
      <c r="GP4028" s="12"/>
      <c r="GQ4028" s="12"/>
      <c r="GR4028" s="12"/>
      <c r="GS4028" s="12"/>
      <c r="GT4028" s="12"/>
      <c r="GU4028" s="12"/>
      <c r="GV4028" s="12"/>
      <c r="GW4028" s="12"/>
      <c r="GX4028" s="12"/>
      <c r="GY4028" s="12"/>
      <c r="GZ4028" s="12"/>
      <c r="HA4028" s="12"/>
      <c r="HB4028" s="12"/>
      <c r="HC4028" s="12"/>
      <c r="HD4028" s="12"/>
      <c r="HE4028" s="12"/>
      <c r="HF4028" s="12"/>
      <c r="HG4028" s="12"/>
      <c r="HH4028" s="12"/>
      <c r="HI4028" s="12"/>
      <c r="HJ4028" s="12"/>
      <c r="HK4028" s="12"/>
      <c r="HL4028" s="12"/>
      <c r="HM4028" s="12"/>
      <c r="HN4028" s="12"/>
      <c r="HO4028" s="12"/>
      <c r="HP4028" s="12"/>
      <c r="HQ4028" s="12"/>
      <c r="HR4028" s="12"/>
      <c r="HS4028" s="12"/>
      <c r="HT4028" s="12"/>
      <c r="HU4028" s="12"/>
      <c r="HV4028" s="12"/>
      <c r="HW4028" s="12"/>
      <c r="HX4028" s="12"/>
      <c r="HY4028" s="12"/>
      <c r="HZ4028" s="12"/>
      <c r="IA4028" s="12"/>
      <c r="IB4028" s="12"/>
      <c r="IC4028" s="12"/>
      <c r="ID4028" s="12"/>
      <c r="IE4028" s="12"/>
      <c r="IF4028" s="12"/>
      <c r="IG4028" s="12"/>
      <c r="IH4028" s="12"/>
      <c r="II4028" s="12"/>
      <c r="IJ4028" s="12"/>
      <c r="IK4028" s="12"/>
      <c r="IL4028" s="12"/>
      <c r="IM4028" s="12"/>
      <c r="IN4028" s="12"/>
      <c r="IO4028" s="12"/>
      <c r="IP4028" s="12"/>
      <c r="IQ4028" s="12"/>
      <c r="IR4028" s="12"/>
      <c r="IS4028" s="12"/>
      <c r="IT4028" s="12"/>
      <c r="IU4028" s="12"/>
      <c r="IV4028" s="12"/>
      <c r="IW4028" s="12"/>
      <c r="IX4028" s="12"/>
      <c r="IY4028" s="12"/>
      <c r="IZ4028" s="12"/>
      <c r="JA4028" s="12"/>
      <c r="JB4028" s="12"/>
      <c r="JC4028" s="12"/>
      <c r="JD4028" s="12"/>
      <c r="JE4028" s="12"/>
      <c r="JF4028" s="12"/>
      <c r="JG4028" s="12"/>
      <c r="JH4028" s="12"/>
      <c r="JI4028" s="12"/>
      <c r="JJ4028" s="12"/>
      <c r="JK4028" s="12"/>
      <c r="JL4028" s="12"/>
      <c r="JM4028" s="12"/>
      <c r="JN4028" s="12"/>
      <c r="JO4028" s="12"/>
      <c r="JP4028" s="12"/>
      <c r="JQ4028" s="12"/>
      <c r="JR4028" s="12"/>
      <c r="JS4028" s="12"/>
      <c r="JT4028" s="12"/>
      <c r="JU4028" s="12"/>
      <c r="JV4028" s="12"/>
      <c r="JW4028" s="12"/>
      <c r="JX4028" s="12"/>
      <c r="JY4028" s="12"/>
      <c r="JZ4028" s="12"/>
      <c r="KA4028" s="12"/>
    </row>
    <row r="4029" spans="1:287" ht="12.6" x14ac:dyDescent="0.45">
      <c r="A4029" s="42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  <c r="AT4029" s="12"/>
      <c r="AU4029" s="12"/>
      <c r="AV4029" s="12"/>
      <c r="AW4029" s="12"/>
      <c r="AX4029" s="12"/>
      <c r="AY4029" s="12"/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/>
      <c r="BL4029" s="12"/>
      <c r="BM4029" s="12"/>
      <c r="BN4029" s="12"/>
      <c r="BO4029" s="12"/>
      <c r="BP4029" s="12"/>
      <c r="BQ4029" s="12"/>
      <c r="BR4029" s="12"/>
      <c r="BS4029" s="12"/>
      <c r="BT4029" s="12"/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/>
      <c r="EF4029" s="12"/>
      <c r="EG4029" s="12"/>
      <c r="EH4029" s="12"/>
      <c r="EI4029" s="12"/>
      <c r="EJ4029" s="12"/>
      <c r="EK4029" s="12"/>
      <c r="EL4029" s="12"/>
      <c r="EM4029" s="12"/>
      <c r="EN4029" s="12"/>
      <c r="EO4029" s="12"/>
      <c r="EP4029" s="12"/>
      <c r="EQ4029" s="12"/>
      <c r="ER4029" s="12"/>
      <c r="ES4029" s="12"/>
      <c r="ET4029" s="12"/>
      <c r="EU4029" s="12"/>
      <c r="EV4029" s="12"/>
      <c r="EW4029" s="12"/>
      <c r="EX4029" s="12"/>
      <c r="EY4029" s="12"/>
      <c r="EZ4029" s="12"/>
      <c r="FA4029" s="12"/>
      <c r="FB4029" s="12"/>
      <c r="FC4029" s="12"/>
      <c r="FD4029" s="12"/>
      <c r="FE4029" s="12"/>
      <c r="FF4029" s="12"/>
      <c r="FG4029" s="12"/>
      <c r="FH4029" s="12"/>
      <c r="FI4029" s="12"/>
      <c r="FJ4029" s="12"/>
      <c r="FK4029" s="12"/>
      <c r="FL4029" s="12"/>
      <c r="FM4029" s="12"/>
      <c r="FN4029" s="12"/>
      <c r="FO4029" s="12"/>
      <c r="FP4029" s="12"/>
      <c r="FQ4029" s="12"/>
      <c r="FR4029" s="12"/>
      <c r="FS4029" s="12"/>
      <c r="FT4029" s="12"/>
      <c r="FU4029" s="12"/>
      <c r="FV4029" s="12"/>
      <c r="FW4029" s="12"/>
      <c r="FX4029" s="12"/>
      <c r="FY4029" s="12"/>
      <c r="FZ4029" s="12"/>
      <c r="GA4029" s="12"/>
      <c r="GB4029" s="12"/>
      <c r="GC4029" s="12"/>
      <c r="GD4029" s="12"/>
      <c r="GE4029" s="12"/>
      <c r="GF4029" s="12"/>
      <c r="GG4029" s="12"/>
      <c r="GH4029" s="12"/>
      <c r="GI4029" s="12"/>
      <c r="GJ4029" s="12"/>
      <c r="GK4029" s="12"/>
      <c r="GL4029" s="12"/>
      <c r="GM4029" s="12"/>
      <c r="GN4029" s="12"/>
      <c r="GO4029" s="12"/>
      <c r="GP4029" s="12"/>
      <c r="GQ4029" s="12"/>
      <c r="GR4029" s="12"/>
      <c r="GS4029" s="12"/>
      <c r="GT4029" s="12"/>
      <c r="GU4029" s="12"/>
      <c r="GV4029" s="12"/>
      <c r="GW4029" s="12"/>
      <c r="GX4029" s="12"/>
      <c r="GY4029" s="12"/>
      <c r="GZ4029" s="12"/>
      <c r="HA4029" s="12"/>
      <c r="HB4029" s="12"/>
      <c r="HC4029" s="12"/>
      <c r="HD4029" s="12"/>
      <c r="HE4029" s="12"/>
      <c r="HF4029" s="12"/>
      <c r="HG4029" s="12"/>
      <c r="HH4029" s="12"/>
      <c r="HI4029" s="12"/>
      <c r="HJ4029" s="12"/>
      <c r="HK4029" s="12"/>
      <c r="HL4029" s="12"/>
      <c r="HM4029" s="12"/>
      <c r="HN4029" s="12"/>
      <c r="HO4029" s="12"/>
      <c r="HP4029" s="12"/>
      <c r="HQ4029" s="12"/>
      <c r="HR4029" s="12"/>
      <c r="HS4029" s="12"/>
      <c r="HT4029" s="12"/>
      <c r="HU4029" s="12"/>
      <c r="HV4029" s="12"/>
      <c r="HW4029" s="12"/>
      <c r="HX4029" s="12"/>
      <c r="HY4029" s="12"/>
      <c r="HZ4029" s="12"/>
      <c r="IA4029" s="12"/>
      <c r="IB4029" s="12"/>
      <c r="IC4029" s="12"/>
      <c r="ID4029" s="12"/>
      <c r="IE4029" s="12"/>
      <c r="IF4029" s="12"/>
      <c r="IG4029" s="12"/>
      <c r="IH4029" s="12"/>
      <c r="II4029" s="12"/>
      <c r="IJ4029" s="12"/>
      <c r="IK4029" s="12"/>
      <c r="IL4029" s="12"/>
      <c r="IM4029" s="12"/>
      <c r="IN4029" s="12"/>
      <c r="IO4029" s="12"/>
      <c r="IP4029" s="12"/>
      <c r="IQ4029" s="12"/>
      <c r="IR4029" s="12"/>
      <c r="IS4029" s="12"/>
      <c r="IT4029" s="12"/>
      <c r="IU4029" s="12"/>
      <c r="IV4029" s="12"/>
      <c r="IW4029" s="12"/>
      <c r="IX4029" s="12"/>
      <c r="IY4029" s="12"/>
      <c r="IZ4029" s="12"/>
      <c r="JA4029" s="12"/>
      <c r="JB4029" s="12"/>
      <c r="JC4029" s="12"/>
      <c r="JD4029" s="12"/>
      <c r="JE4029" s="12"/>
      <c r="JF4029" s="12"/>
      <c r="JG4029" s="12"/>
      <c r="JH4029" s="12"/>
      <c r="JI4029" s="12"/>
      <c r="JJ4029" s="12"/>
      <c r="JK4029" s="12"/>
      <c r="JL4029" s="12"/>
      <c r="JM4029" s="12"/>
      <c r="JN4029" s="12"/>
      <c r="JO4029" s="12"/>
      <c r="JP4029" s="12"/>
      <c r="JQ4029" s="12"/>
      <c r="JR4029" s="12"/>
      <c r="JS4029" s="12"/>
      <c r="JT4029" s="12"/>
      <c r="JU4029" s="12"/>
      <c r="JV4029" s="12"/>
      <c r="JW4029" s="12"/>
      <c r="JX4029" s="12"/>
      <c r="JY4029" s="12"/>
      <c r="JZ4029" s="12"/>
      <c r="KA4029" s="12"/>
    </row>
    <row r="4030" spans="1:287" ht="12.6" x14ac:dyDescent="0.45">
      <c r="A4030" s="42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2"/>
      <c r="AU4030" s="12"/>
      <c r="AV4030" s="12"/>
      <c r="AW4030" s="12"/>
      <c r="AX4030" s="12"/>
      <c r="AY4030" s="12"/>
      <c r="AZ4030" s="12"/>
      <c r="BA4030" s="12"/>
      <c r="BB4030" s="12"/>
      <c r="BC4030" s="12"/>
      <c r="BD4030" s="12"/>
      <c r="BE4030" s="12"/>
      <c r="BF4030" s="12"/>
      <c r="BG4030" s="12"/>
      <c r="BH4030" s="12"/>
      <c r="BI4030" s="12"/>
      <c r="BJ4030" s="12"/>
      <c r="BK4030" s="12"/>
      <c r="BL4030" s="12"/>
      <c r="BM4030" s="12"/>
      <c r="BN4030" s="12"/>
      <c r="BO4030" s="12"/>
      <c r="BP4030" s="12"/>
      <c r="BQ4030" s="12"/>
      <c r="BR4030" s="12"/>
      <c r="BS4030" s="12"/>
      <c r="BT4030" s="12"/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2"/>
      <c r="CI4030" s="12"/>
      <c r="CJ4030" s="12"/>
      <c r="CK4030" s="12"/>
      <c r="CL4030" s="12"/>
      <c r="CM4030" s="12"/>
      <c r="CN4030" s="12"/>
      <c r="CO4030" s="12"/>
      <c r="CP4030" s="12"/>
      <c r="CQ4030" s="12"/>
      <c r="CR4030" s="12"/>
      <c r="CS4030" s="12"/>
      <c r="CT4030" s="12"/>
      <c r="CU4030" s="12"/>
      <c r="CV4030" s="12"/>
      <c r="CW4030" s="12"/>
      <c r="CX4030" s="12"/>
      <c r="CY4030" s="12"/>
      <c r="CZ4030" s="12"/>
      <c r="DA4030" s="12"/>
      <c r="DB4030" s="12"/>
      <c r="DC4030" s="12"/>
      <c r="DD4030" s="12"/>
      <c r="DE4030" s="12"/>
      <c r="DF4030" s="12"/>
      <c r="DG4030" s="12"/>
      <c r="DH4030" s="12"/>
      <c r="DI4030" s="12"/>
      <c r="DJ4030" s="12"/>
      <c r="DK4030" s="12"/>
      <c r="DL4030" s="12"/>
      <c r="DM4030" s="12"/>
      <c r="DN4030" s="12"/>
      <c r="DO4030" s="12"/>
      <c r="DP4030" s="12"/>
      <c r="DQ4030" s="12"/>
      <c r="DR4030" s="12"/>
      <c r="DS4030" s="12"/>
      <c r="DT4030" s="12"/>
      <c r="DU4030" s="12"/>
      <c r="DV4030" s="12"/>
      <c r="DW4030" s="12"/>
      <c r="DX4030" s="12"/>
      <c r="DY4030" s="12"/>
      <c r="DZ4030" s="12"/>
      <c r="EA4030" s="12"/>
      <c r="EB4030" s="12"/>
      <c r="EC4030" s="12"/>
      <c r="ED4030" s="12"/>
      <c r="EE4030" s="12"/>
      <c r="EF4030" s="12"/>
      <c r="EG4030" s="12"/>
      <c r="EH4030" s="12"/>
      <c r="EI4030" s="12"/>
      <c r="EJ4030" s="12"/>
      <c r="EK4030" s="12"/>
      <c r="EL4030" s="12"/>
      <c r="EM4030" s="12"/>
      <c r="EN4030" s="12"/>
      <c r="EO4030" s="12"/>
      <c r="EP4030" s="12"/>
      <c r="EQ4030" s="12"/>
      <c r="ER4030" s="12"/>
      <c r="ES4030" s="12"/>
      <c r="ET4030" s="12"/>
      <c r="EU4030" s="12"/>
      <c r="EV4030" s="12"/>
      <c r="EW4030" s="12"/>
      <c r="EX4030" s="12"/>
      <c r="EY4030" s="12"/>
      <c r="EZ4030" s="12"/>
      <c r="FA4030" s="12"/>
      <c r="FB4030" s="12"/>
      <c r="FC4030" s="12"/>
      <c r="FD4030" s="12"/>
      <c r="FE4030" s="12"/>
      <c r="FF4030" s="12"/>
      <c r="FG4030" s="12"/>
      <c r="FH4030" s="12"/>
      <c r="FI4030" s="12"/>
      <c r="FJ4030" s="12"/>
      <c r="FK4030" s="12"/>
      <c r="FL4030" s="12"/>
      <c r="FM4030" s="12"/>
      <c r="FN4030" s="12"/>
      <c r="FO4030" s="12"/>
      <c r="FP4030" s="12"/>
      <c r="FQ4030" s="12"/>
      <c r="FR4030" s="12"/>
      <c r="FS4030" s="12"/>
      <c r="FT4030" s="12"/>
      <c r="FU4030" s="12"/>
      <c r="FV4030" s="12"/>
      <c r="FW4030" s="12"/>
      <c r="FX4030" s="12"/>
      <c r="FY4030" s="12"/>
      <c r="FZ4030" s="12"/>
      <c r="GA4030" s="12"/>
      <c r="GB4030" s="12"/>
      <c r="GC4030" s="12"/>
      <c r="GD4030" s="12"/>
      <c r="GE4030" s="12"/>
      <c r="GF4030" s="12"/>
      <c r="GG4030" s="12"/>
      <c r="GH4030" s="12"/>
      <c r="GI4030" s="12"/>
      <c r="GJ4030" s="12"/>
      <c r="GK4030" s="12"/>
      <c r="GL4030" s="12"/>
      <c r="GM4030" s="12"/>
      <c r="GN4030" s="12"/>
      <c r="GO4030" s="12"/>
      <c r="GP4030" s="12"/>
      <c r="GQ4030" s="12"/>
      <c r="GR4030" s="12"/>
      <c r="GS4030" s="12"/>
      <c r="GT4030" s="12"/>
      <c r="GU4030" s="12"/>
      <c r="GV4030" s="12"/>
      <c r="GW4030" s="12"/>
      <c r="GX4030" s="12"/>
      <c r="GY4030" s="12"/>
      <c r="GZ4030" s="12"/>
      <c r="HA4030" s="12"/>
      <c r="HB4030" s="12"/>
      <c r="HC4030" s="12"/>
      <c r="HD4030" s="12"/>
      <c r="HE4030" s="12"/>
      <c r="HF4030" s="12"/>
      <c r="HG4030" s="12"/>
      <c r="HH4030" s="12"/>
      <c r="HI4030" s="12"/>
      <c r="HJ4030" s="12"/>
      <c r="HK4030" s="12"/>
      <c r="HL4030" s="12"/>
      <c r="HM4030" s="12"/>
      <c r="HN4030" s="12"/>
      <c r="HO4030" s="12"/>
      <c r="HP4030" s="12"/>
      <c r="HQ4030" s="12"/>
      <c r="HR4030" s="12"/>
      <c r="HS4030" s="12"/>
      <c r="HT4030" s="12"/>
      <c r="HU4030" s="12"/>
      <c r="HV4030" s="12"/>
      <c r="HW4030" s="12"/>
      <c r="HX4030" s="12"/>
      <c r="HY4030" s="12"/>
      <c r="HZ4030" s="12"/>
      <c r="IA4030" s="12"/>
      <c r="IB4030" s="12"/>
      <c r="IC4030" s="12"/>
      <c r="ID4030" s="12"/>
      <c r="IE4030" s="12"/>
      <c r="IF4030" s="12"/>
      <c r="IG4030" s="12"/>
      <c r="IH4030" s="12"/>
      <c r="II4030" s="12"/>
      <c r="IJ4030" s="12"/>
      <c r="IK4030" s="12"/>
      <c r="IL4030" s="12"/>
      <c r="IM4030" s="12"/>
      <c r="IN4030" s="12"/>
      <c r="IO4030" s="12"/>
      <c r="IP4030" s="12"/>
      <c r="IQ4030" s="12"/>
      <c r="IR4030" s="12"/>
      <c r="IS4030" s="12"/>
      <c r="IT4030" s="12"/>
      <c r="IU4030" s="12"/>
      <c r="IV4030" s="12"/>
      <c r="IW4030" s="12"/>
      <c r="IX4030" s="12"/>
      <c r="IY4030" s="12"/>
      <c r="IZ4030" s="12"/>
      <c r="JA4030" s="12"/>
      <c r="JB4030" s="12"/>
      <c r="JC4030" s="12"/>
      <c r="JD4030" s="12"/>
      <c r="JE4030" s="12"/>
      <c r="JF4030" s="12"/>
      <c r="JG4030" s="12"/>
      <c r="JH4030" s="12"/>
      <c r="JI4030" s="12"/>
      <c r="JJ4030" s="12"/>
      <c r="JK4030" s="12"/>
      <c r="JL4030" s="12"/>
      <c r="JM4030" s="12"/>
      <c r="JN4030" s="12"/>
      <c r="JO4030" s="12"/>
      <c r="JP4030" s="12"/>
      <c r="JQ4030" s="12"/>
      <c r="JR4030" s="12"/>
      <c r="JS4030" s="12"/>
      <c r="JT4030" s="12"/>
      <c r="JU4030" s="12"/>
      <c r="JV4030" s="12"/>
      <c r="JW4030" s="12"/>
      <c r="JX4030" s="12"/>
      <c r="JY4030" s="12"/>
      <c r="JZ4030" s="12"/>
      <c r="KA4030" s="12"/>
    </row>
    <row r="4031" spans="1:287" ht="12.6" x14ac:dyDescent="0.45">
      <c r="A4031" s="42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/>
      <c r="AL4031" s="12"/>
      <c r="AM4031" s="12"/>
      <c r="AN4031" s="12"/>
      <c r="AO4031" s="12"/>
      <c r="AP4031" s="12"/>
      <c r="AQ4031" s="12"/>
      <c r="AR4031" s="12"/>
      <c r="AS4031" s="12"/>
      <c r="AT4031" s="12"/>
      <c r="AU4031" s="12"/>
      <c r="AV4031" s="12"/>
      <c r="AW4031" s="12"/>
      <c r="AX4031" s="12"/>
      <c r="AY4031" s="12"/>
      <c r="AZ4031" s="12"/>
      <c r="BA4031" s="12"/>
      <c r="BB4031" s="12"/>
      <c r="BC4031" s="12"/>
      <c r="BD4031" s="12"/>
      <c r="BE4031" s="12"/>
      <c r="BF4031" s="12"/>
      <c r="BG4031" s="12"/>
      <c r="BH4031" s="12"/>
      <c r="BI4031" s="12"/>
      <c r="BJ4031" s="12"/>
      <c r="BK4031" s="12"/>
      <c r="BL4031" s="12"/>
      <c r="BM4031" s="12"/>
      <c r="BN4031" s="12"/>
      <c r="BO4031" s="12"/>
      <c r="BP4031" s="12"/>
      <c r="BQ4031" s="12"/>
      <c r="BR4031" s="12"/>
      <c r="BS4031" s="12"/>
      <c r="BT4031" s="12"/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2"/>
      <c r="CI4031" s="12"/>
      <c r="CJ4031" s="12"/>
      <c r="CK4031" s="12"/>
      <c r="CL4031" s="12"/>
      <c r="CM4031" s="12"/>
      <c r="CN4031" s="12"/>
      <c r="CO4031" s="12"/>
      <c r="CP4031" s="12"/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/>
      <c r="EF4031" s="12"/>
      <c r="EG4031" s="12"/>
      <c r="EH4031" s="12"/>
      <c r="EI4031" s="12"/>
      <c r="EJ4031" s="12"/>
      <c r="EK4031" s="12"/>
      <c r="EL4031" s="12"/>
      <c r="EM4031" s="12"/>
      <c r="EN4031" s="12"/>
      <c r="EO4031" s="12"/>
      <c r="EP4031" s="12"/>
      <c r="EQ4031" s="12"/>
      <c r="ER4031" s="12"/>
      <c r="ES4031" s="12"/>
      <c r="ET4031" s="12"/>
      <c r="EU4031" s="12"/>
      <c r="EV4031" s="12"/>
      <c r="EW4031" s="12"/>
      <c r="EX4031" s="12"/>
      <c r="EY4031" s="12"/>
      <c r="EZ4031" s="12"/>
      <c r="FA4031" s="12"/>
      <c r="FB4031" s="12"/>
      <c r="FC4031" s="12"/>
      <c r="FD4031" s="12"/>
      <c r="FE4031" s="12"/>
      <c r="FF4031" s="12"/>
      <c r="FG4031" s="12"/>
      <c r="FH4031" s="12"/>
      <c r="FI4031" s="12"/>
      <c r="FJ4031" s="12"/>
      <c r="FK4031" s="12"/>
      <c r="FL4031" s="12"/>
      <c r="FM4031" s="12"/>
      <c r="FN4031" s="12"/>
      <c r="FO4031" s="12"/>
      <c r="FP4031" s="12"/>
      <c r="FQ4031" s="12"/>
      <c r="FR4031" s="12"/>
      <c r="FS4031" s="12"/>
      <c r="FT4031" s="12"/>
      <c r="FU4031" s="12"/>
      <c r="FV4031" s="12"/>
      <c r="FW4031" s="12"/>
      <c r="FX4031" s="12"/>
      <c r="FY4031" s="12"/>
      <c r="FZ4031" s="12"/>
      <c r="GA4031" s="12"/>
      <c r="GB4031" s="12"/>
      <c r="GC4031" s="12"/>
      <c r="GD4031" s="12"/>
      <c r="GE4031" s="12"/>
      <c r="GF4031" s="12"/>
      <c r="GG4031" s="12"/>
      <c r="GH4031" s="12"/>
      <c r="GI4031" s="12"/>
      <c r="GJ4031" s="12"/>
      <c r="GK4031" s="12"/>
      <c r="GL4031" s="12"/>
      <c r="GM4031" s="12"/>
      <c r="GN4031" s="12"/>
      <c r="GO4031" s="12"/>
      <c r="GP4031" s="12"/>
      <c r="GQ4031" s="12"/>
      <c r="GR4031" s="12"/>
      <c r="GS4031" s="12"/>
      <c r="GT4031" s="12"/>
      <c r="GU4031" s="12"/>
      <c r="GV4031" s="12"/>
      <c r="GW4031" s="12"/>
      <c r="GX4031" s="12"/>
      <c r="GY4031" s="12"/>
      <c r="GZ4031" s="12"/>
      <c r="HA4031" s="12"/>
      <c r="HB4031" s="12"/>
      <c r="HC4031" s="12"/>
      <c r="HD4031" s="12"/>
      <c r="HE4031" s="12"/>
      <c r="HF4031" s="12"/>
      <c r="HG4031" s="12"/>
      <c r="HH4031" s="12"/>
      <c r="HI4031" s="12"/>
      <c r="HJ4031" s="12"/>
      <c r="HK4031" s="12"/>
      <c r="HL4031" s="12"/>
      <c r="HM4031" s="12"/>
      <c r="HN4031" s="12"/>
      <c r="HO4031" s="12"/>
      <c r="HP4031" s="12"/>
      <c r="HQ4031" s="12"/>
      <c r="HR4031" s="12"/>
      <c r="HS4031" s="12"/>
      <c r="HT4031" s="12"/>
      <c r="HU4031" s="12"/>
      <c r="HV4031" s="12"/>
      <c r="HW4031" s="12"/>
      <c r="HX4031" s="12"/>
      <c r="HY4031" s="12"/>
      <c r="HZ4031" s="12"/>
      <c r="IA4031" s="12"/>
      <c r="IB4031" s="12"/>
      <c r="IC4031" s="12"/>
      <c r="ID4031" s="12"/>
      <c r="IE4031" s="12"/>
      <c r="IF4031" s="12"/>
      <c r="IG4031" s="12"/>
      <c r="IH4031" s="12"/>
      <c r="II4031" s="12"/>
      <c r="IJ4031" s="12"/>
      <c r="IK4031" s="12"/>
      <c r="IL4031" s="12"/>
      <c r="IM4031" s="12"/>
      <c r="IN4031" s="12"/>
      <c r="IO4031" s="12"/>
      <c r="IP4031" s="12"/>
      <c r="IQ4031" s="12"/>
      <c r="IR4031" s="12"/>
      <c r="IS4031" s="12"/>
      <c r="IT4031" s="12"/>
      <c r="IU4031" s="12"/>
      <c r="IV4031" s="12"/>
      <c r="IW4031" s="12"/>
      <c r="IX4031" s="12"/>
      <c r="IY4031" s="12"/>
      <c r="IZ4031" s="12"/>
      <c r="JA4031" s="12"/>
      <c r="JB4031" s="12"/>
      <c r="JC4031" s="12"/>
      <c r="JD4031" s="12"/>
      <c r="JE4031" s="12"/>
      <c r="JF4031" s="12"/>
      <c r="JG4031" s="12"/>
      <c r="JH4031" s="12"/>
      <c r="JI4031" s="12"/>
      <c r="JJ4031" s="12"/>
      <c r="JK4031" s="12"/>
      <c r="JL4031" s="12"/>
      <c r="JM4031" s="12"/>
      <c r="JN4031" s="12"/>
      <c r="JO4031" s="12"/>
      <c r="JP4031" s="12"/>
      <c r="JQ4031" s="12"/>
      <c r="JR4031" s="12"/>
      <c r="JS4031" s="12"/>
      <c r="JT4031" s="12"/>
      <c r="JU4031" s="12"/>
      <c r="JV4031" s="12"/>
      <c r="JW4031" s="12"/>
      <c r="JX4031" s="12"/>
      <c r="JY4031" s="12"/>
      <c r="JZ4031" s="12"/>
      <c r="KA4031" s="12"/>
    </row>
    <row r="4032" spans="1:287" ht="12.6" x14ac:dyDescent="0.45">
      <c r="A4032" s="42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2"/>
      <c r="AU4032" s="12"/>
      <c r="AV4032" s="12"/>
      <c r="AW4032" s="12"/>
      <c r="AX4032" s="12"/>
      <c r="AY4032" s="12"/>
      <c r="AZ4032" s="12"/>
      <c r="BA4032" s="12"/>
      <c r="BB4032" s="12"/>
      <c r="BC4032" s="12"/>
      <c r="BD4032" s="12"/>
      <c r="BE4032" s="12"/>
      <c r="BF4032" s="12"/>
      <c r="BG4032" s="12"/>
      <c r="BH4032" s="12"/>
      <c r="BI4032" s="12"/>
      <c r="BJ4032" s="12"/>
      <c r="BK4032" s="12"/>
      <c r="BL4032" s="12"/>
      <c r="BM4032" s="12"/>
      <c r="BN4032" s="12"/>
      <c r="BO4032" s="12"/>
      <c r="BP4032" s="12"/>
      <c r="BQ4032" s="12"/>
      <c r="BR4032" s="12"/>
      <c r="BS4032" s="12"/>
      <c r="BT4032" s="12"/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2"/>
      <c r="CI4032" s="12"/>
      <c r="CJ4032" s="12"/>
      <c r="CK4032" s="12"/>
      <c r="CL4032" s="12"/>
      <c r="CM4032" s="12"/>
      <c r="CN4032" s="12"/>
      <c r="CO4032" s="12"/>
      <c r="CP4032" s="12"/>
      <c r="CQ4032" s="12"/>
      <c r="CR4032" s="12"/>
      <c r="CS4032" s="12"/>
      <c r="CT4032" s="12"/>
      <c r="CU4032" s="12"/>
      <c r="CV4032" s="12"/>
      <c r="CW4032" s="12"/>
      <c r="CX4032" s="12"/>
      <c r="CY4032" s="12"/>
      <c r="CZ4032" s="12"/>
      <c r="DA4032" s="12"/>
      <c r="DB4032" s="12"/>
      <c r="DC4032" s="12"/>
      <c r="DD4032" s="12"/>
      <c r="DE4032" s="12"/>
      <c r="DF4032" s="12"/>
      <c r="DG4032" s="12"/>
      <c r="DH4032" s="12"/>
      <c r="DI4032" s="12"/>
      <c r="DJ4032" s="12"/>
      <c r="DK4032" s="12"/>
      <c r="DL4032" s="12"/>
      <c r="DM4032" s="12"/>
      <c r="DN4032" s="12"/>
      <c r="DO4032" s="12"/>
      <c r="DP4032" s="12"/>
      <c r="DQ4032" s="12"/>
      <c r="DR4032" s="12"/>
      <c r="DS4032" s="12"/>
      <c r="DT4032" s="12"/>
      <c r="DU4032" s="12"/>
      <c r="DV4032" s="12"/>
      <c r="DW4032" s="12"/>
      <c r="DX4032" s="12"/>
      <c r="DY4032" s="12"/>
      <c r="DZ4032" s="12"/>
      <c r="EA4032" s="12"/>
      <c r="EB4032" s="12"/>
      <c r="EC4032" s="12"/>
      <c r="ED4032" s="12"/>
      <c r="EE4032" s="12"/>
      <c r="EF4032" s="12"/>
      <c r="EG4032" s="12"/>
      <c r="EH4032" s="12"/>
      <c r="EI4032" s="12"/>
      <c r="EJ4032" s="12"/>
      <c r="EK4032" s="12"/>
      <c r="EL4032" s="12"/>
      <c r="EM4032" s="12"/>
      <c r="EN4032" s="12"/>
      <c r="EO4032" s="12"/>
      <c r="EP4032" s="12"/>
      <c r="EQ4032" s="12"/>
      <c r="ER4032" s="12"/>
      <c r="ES4032" s="12"/>
      <c r="ET4032" s="12"/>
      <c r="EU4032" s="12"/>
      <c r="EV4032" s="12"/>
      <c r="EW4032" s="12"/>
      <c r="EX4032" s="12"/>
      <c r="EY4032" s="12"/>
      <c r="EZ4032" s="12"/>
      <c r="FA4032" s="12"/>
      <c r="FB4032" s="12"/>
      <c r="FC4032" s="12"/>
      <c r="FD4032" s="12"/>
      <c r="FE4032" s="12"/>
      <c r="FF4032" s="12"/>
      <c r="FG4032" s="12"/>
      <c r="FH4032" s="12"/>
      <c r="FI4032" s="12"/>
      <c r="FJ4032" s="12"/>
      <c r="FK4032" s="12"/>
      <c r="FL4032" s="12"/>
      <c r="FM4032" s="12"/>
      <c r="FN4032" s="12"/>
      <c r="FO4032" s="12"/>
      <c r="FP4032" s="12"/>
      <c r="FQ4032" s="12"/>
      <c r="FR4032" s="12"/>
      <c r="FS4032" s="12"/>
      <c r="FT4032" s="12"/>
      <c r="FU4032" s="12"/>
      <c r="FV4032" s="12"/>
      <c r="FW4032" s="12"/>
      <c r="FX4032" s="12"/>
      <c r="FY4032" s="12"/>
      <c r="FZ4032" s="12"/>
      <c r="GA4032" s="12"/>
      <c r="GB4032" s="12"/>
      <c r="GC4032" s="12"/>
      <c r="GD4032" s="12"/>
      <c r="GE4032" s="12"/>
      <c r="GF4032" s="12"/>
      <c r="GG4032" s="12"/>
      <c r="GH4032" s="12"/>
      <c r="GI4032" s="12"/>
      <c r="GJ4032" s="12"/>
      <c r="GK4032" s="12"/>
      <c r="GL4032" s="12"/>
      <c r="GM4032" s="12"/>
      <c r="GN4032" s="12"/>
      <c r="GO4032" s="12"/>
      <c r="GP4032" s="12"/>
      <c r="GQ4032" s="12"/>
      <c r="GR4032" s="12"/>
      <c r="GS4032" s="12"/>
      <c r="GT4032" s="12"/>
      <c r="GU4032" s="12"/>
      <c r="GV4032" s="12"/>
      <c r="GW4032" s="12"/>
      <c r="GX4032" s="12"/>
      <c r="GY4032" s="12"/>
      <c r="GZ4032" s="12"/>
      <c r="HA4032" s="12"/>
      <c r="HB4032" s="12"/>
      <c r="HC4032" s="12"/>
      <c r="HD4032" s="12"/>
      <c r="HE4032" s="12"/>
      <c r="HF4032" s="12"/>
      <c r="HG4032" s="12"/>
      <c r="HH4032" s="12"/>
      <c r="HI4032" s="12"/>
      <c r="HJ4032" s="12"/>
      <c r="HK4032" s="12"/>
      <c r="HL4032" s="12"/>
      <c r="HM4032" s="12"/>
      <c r="HN4032" s="12"/>
      <c r="HO4032" s="12"/>
      <c r="HP4032" s="12"/>
      <c r="HQ4032" s="12"/>
      <c r="HR4032" s="12"/>
      <c r="HS4032" s="12"/>
      <c r="HT4032" s="12"/>
      <c r="HU4032" s="12"/>
      <c r="HV4032" s="12"/>
      <c r="HW4032" s="12"/>
      <c r="HX4032" s="12"/>
      <c r="HY4032" s="12"/>
      <c r="HZ4032" s="12"/>
      <c r="IA4032" s="12"/>
      <c r="IB4032" s="12"/>
      <c r="IC4032" s="12"/>
      <c r="ID4032" s="12"/>
      <c r="IE4032" s="12"/>
      <c r="IF4032" s="12"/>
      <c r="IG4032" s="12"/>
      <c r="IH4032" s="12"/>
      <c r="II4032" s="12"/>
      <c r="IJ4032" s="12"/>
      <c r="IK4032" s="12"/>
      <c r="IL4032" s="12"/>
      <c r="IM4032" s="12"/>
      <c r="IN4032" s="12"/>
      <c r="IO4032" s="12"/>
      <c r="IP4032" s="12"/>
      <c r="IQ4032" s="12"/>
      <c r="IR4032" s="12"/>
      <c r="IS4032" s="12"/>
      <c r="IT4032" s="12"/>
      <c r="IU4032" s="12"/>
      <c r="IV4032" s="12"/>
      <c r="IW4032" s="12"/>
      <c r="IX4032" s="12"/>
      <c r="IY4032" s="12"/>
      <c r="IZ4032" s="12"/>
      <c r="JA4032" s="12"/>
      <c r="JB4032" s="12"/>
      <c r="JC4032" s="12"/>
      <c r="JD4032" s="12"/>
      <c r="JE4032" s="12"/>
      <c r="JF4032" s="12"/>
      <c r="JG4032" s="12"/>
      <c r="JH4032" s="12"/>
      <c r="JI4032" s="12"/>
      <c r="JJ4032" s="12"/>
      <c r="JK4032" s="12"/>
      <c r="JL4032" s="12"/>
      <c r="JM4032" s="12"/>
      <c r="JN4032" s="12"/>
      <c r="JO4032" s="12"/>
      <c r="JP4032" s="12"/>
      <c r="JQ4032" s="12"/>
      <c r="JR4032" s="12"/>
      <c r="JS4032" s="12"/>
      <c r="JT4032" s="12"/>
      <c r="JU4032" s="12"/>
      <c r="JV4032" s="12"/>
      <c r="JW4032" s="12"/>
      <c r="JX4032" s="12"/>
      <c r="JY4032" s="12"/>
      <c r="JZ4032" s="12"/>
      <c r="KA4032" s="12"/>
    </row>
    <row r="4033" spans="1:287" ht="12.6" x14ac:dyDescent="0.45">
      <c r="A4033" s="42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/>
      <c r="AL4033" s="12"/>
      <c r="AM4033" s="12"/>
      <c r="AN4033" s="12"/>
      <c r="AO4033" s="12"/>
      <c r="AP4033" s="12"/>
      <c r="AQ4033" s="12"/>
      <c r="AR4033" s="12"/>
      <c r="AS4033" s="12"/>
      <c r="AT4033" s="12"/>
      <c r="AU4033" s="12"/>
      <c r="AV4033" s="12"/>
      <c r="AW4033" s="12"/>
      <c r="AX4033" s="12"/>
      <c r="AY4033" s="12"/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/>
      <c r="BL4033" s="12"/>
      <c r="BM4033" s="12"/>
      <c r="BN4033" s="12"/>
      <c r="BO4033" s="12"/>
      <c r="BP4033" s="12"/>
      <c r="BQ4033" s="12"/>
      <c r="BR4033" s="12"/>
      <c r="BS4033" s="12"/>
      <c r="BT4033" s="12"/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/>
      <c r="EF4033" s="12"/>
      <c r="EG4033" s="12"/>
      <c r="EH4033" s="12"/>
      <c r="EI4033" s="12"/>
      <c r="EJ4033" s="12"/>
      <c r="EK4033" s="12"/>
      <c r="EL4033" s="12"/>
      <c r="EM4033" s="12"/>
      <c r="EN4033" s="12"/>
      <c r="EO4033" s="12"/>
      <c r="EP4033" s="12"/>
      <c r="EQ4033" s="12"/>
      <c r="ER4033" s="12"/>
      <c r="ES4033" s="12"/>
      <c r="ET4033" s="12"/>
      <c r="EU4033" s="12"/>
      <c r="EV4033" s="12"/>
      <c r="EW4033" s="12"/>
      <c r="EX4033" s="12"/>
      <c r="EY4033" s="12"/>
      <c r="EZ4033" s="12"/>
      <c r="FA4033" s="12"/>
      <c r="FB4033" s="12"/>
      <c r="FC4033" s="12"/>
      <c r="FD4033" s="12"/>
      <c r="FE4033" s="12"/>
      <c r="FF4033" s="12"/>
      <c r="FG4033" s="12"/>
      <c r="FH4033" s="12"/>
      <c r="FI4033" s="12"/>
      <c r="FJ4033" s="12"/>
      <c r="FK4033" s="12"/>
      <c r="FL4033" s="12"/>
      <c r="FM4033" s="12"/>
      <c r="FN4033" s="12"/>
      <c r="FO4033" s="12"/>
      <c r="FP4033" s="12"/>
      <c r="FQ4033" s="12"/>
      <c r="FR4033" s="12"/>
      <c r="FS4033" s="12"/>
      <c r="FT4033" s="12"/>
      <c r="FU4033" s="12"/>
      <c r="FV4033" s="12"/>
      <c r="FW4033" s="12"/>
      <c r="FX4033" s="12"/>
      <c r="FY4033" s="12"/>
      <c r="FZ4033" s="12"/>
      <c r="GA4033" s="12"/>
      <c r="GB4033" s="12"/>
      <c r="GC4033" s="12"/>
      <c r="GD4033" s="12"/>
      <c r="GE4033" s="12"/>
      <c r="GF4033" s="12"/>
      <c r="GG4033" s="12"/>
      <c r="GH4033" s="12"/>
      <c r="GI4033" s="12"/>
      <c r="GJ4033" s="12"/>
      <c r="GK4033" s="12"/>
      <c r="GL4033" s="12"/>
      <c r="GM4033" s="12"/>
      <c r="GN4033" s="12"/>
      <c r="GO4033" s="12"/>
      <c r="GP4033" s="12"/>
      <c r="GQ4033" s="12"/>
      <c r="GR4033" s="12"/>
      <c r="GS4033" s="12"/>
      <c r="GT4033" s="12"/>
      <c r="GU4033" s="12"/>
      <c r="GV4033" s="12"/>
      <c r="GW4033" s="12"/>
      <c r="GX4033" s="12"/>
      <c r="GY4033" s="12"/>
      <c r="GZ4033" s="12"/>
      <c r="HA4033" s="12"/>
      <c r="HB4033" s="12"/>
      <c r="HC4033" s="12"/>
      <c r="HD4033" s="12"/>
      <c r="HE4033" s="12"/>
      <c r="HF4033" s="12"/>
      <c r="HG4033" s="12"/>
      <c r="HH4033" s="12"/>
      <c r="HI4033" s="12"/>
      <c r="HJ4033" s="12"/>
      <c r="HK4033" s="12"/>
      <c r="HL4033" s="12"/>
      <c r="HM4033" s="12"/>
      <c r="HN4033" s="12"/>
      <c r="HO4033" s="12"/>
      <c r="HP4033" s="12"/>
      <c r="HQ4033" s="12"/>
      <c r="HR4033" s="12"/>
      <c r="HS4033" s="12"/>
      <c r="HT4033" s="12"/>
      <c r="HU4033" s="12"/>
      <c r="HV4033" s="12"/>
      <c r="HW4033" s="12"/>
      <c r="HX4033" s="12"/>
      <c r="HY4033" s="12"/>
      <c r="HZ4033" s="12"/>
      <c r="IA4033" s="12"/>
      <c r="IB4033" s="12"/>
      <c r="IC4033" s="12"/>
      <c r="ID4033" s="12"/>
      <c r="IE4033" s="12"/>
      <c r="IF4033" s="12"/>
      <c r="IG4033" s="12"/>
      <c r="IH4033" s="12"/>
      <c r="II4033" s="12"/>
      <c r="IJ4033" s="12"/>
      <c r="IK4033" s="12"/>
      <c r="IL4033" s="12"/>
      <c r="IM4033" s="12"/>
      <c r="IN4033" s="12"/>
      <c r="IO4033" s="12"/>
      <c r="IP4033" s="12"/>
      <c r="IQ4033" s="12"/>
      <c r="IR4033" s="12"/>
      <c r="IS4033" s="12"/>
      <c r="IT4033" s="12"/>
      <c r="IU4033" s="12"/>
      <c r="IV4033" s="12"/>
      <c r="IW4033" s="12"/>
      <c r="IX4033" s="12"/>
      <c r="IY4033" s="12"/>
      <c r="IZ4033" s="12"/>
      <c r="JA4033" s="12"/>
      <c r="JB4033" s="12"/>
      <c r="JC4033" s="12"/>
      <c r="JD4033" s="12"/>
      <c r="JE4033" s="12"/>
      <c r="JF4033" s="12"/>
      <c r="JG4033" s="12"/>
      <c r="JH4033" s="12"/>
      <c r="JI4033" s="12"/>
      <c r="JJ4033" s="12"/>
      <c r="JK4033" s="12"/>
      <c r="JL4033" s="12"/>
      <c r="JM4033" s="12"/>
      <c r="JN4033" s="12"/>
      <c r="JO4033" s="12"/>
      <c r="JP4033" s="12"/>
      <c r="JQ4033" s="12"/>
      <c r="JR4033" s="12"/>
      <c r="JS4033" s="12"/>
      <c r="JT4033" s="12"/>
      <c r="JU4033" s="12"/>
      <c r="JV4033" s="12"/>
      <c r="JW4033" s="12"/>
      <c r="JX4033" s="12"/>
      <c r="JY4033" s="12"/>
      <c r="JZ4033" s="12"/>
      <c r="KA4033" s="12"/>
    </row>
    <row r="4034" spans="1:287" ht="12.6" x14ac:dyDescent="0.45">
      <c r="A4034" s="42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2"/>
      <c r="AU4034" s="12"/>
      <c r="AV4034" s="12"/>
      <c r="AW4034" s="12"/>
      <c r="AX4034" s="12"/>
      <c r="AY4034" s="12"/>
      <c r="AZ4034" s="12"/>
      <c r="BA4034" s="12"/>
      <c r="BB4034" s="12"/>
      <c r="BC4034" s="12"/>
      <c r="BD4034" s="12"/>
      <c r="BE4034" s="12"/>
      <c r="BF4034" s="12"/>
      <c r="BG4034" s="12"/>
      <c r="BH4034" s="12"/>
      <c r="BI4034" s="12"/>
      <c r="BJ4034" s="12"/>
      <c r="BK4034" s="12"/>
      <c r="BL4034" s="12"/>
      <c r="BM4034" s="12"/>
      <c r="BN4034" s="12"/>
      <c r="BO4034" s="12"/>
      <c r="BP4034" s="12"/>
      <c r="BQ4034" s="12"/>
      <c r="BR4034" s="12"/>
      <c r="BS4034" s="12"/>
      <c r="BT4034" s="12"/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2"/>
      <c r="CI4034" s="12"/>
      <c r="CJ4034" s="12"/>
      <c r="CK4034" s="12"/>
      <c r="CL4034" s="12"/>
      <c r="CM4034" s="12"/>
      <c r="CN4034" s="12"/>
      <c r="CO4034" s="12"/>
      <c r="CP4034" s="12"/>
      <c r="CQ4034" s="12"/>
      <c r="CR4034" s="12"/>
      <c r="CS4034" s="12"/>
      <c r="CT4034" s="12"/>
      <c r="CU4034" s="12"/>
      <c r="CV4034" s="12"/>
      <c r="CW4034" s="12"/>
      <c r="CX4034" s="12"/>
      <c r="CY4034" s="12"/>
      <c r="CZ4034" s="12"/>
      <c r="DA4034" s="12"/>
      <c r="DB4034" s="12"/>
      <c r="DC4034" s="12"/>
      <c r="DD4034" s="12"/>
      <c r="DE4034" s="12"/>
      <c r="DF4034" s="12"/>
      <c r="DG4034" s="12"/>
      <c r="DH4034" s="12"/>
      <c r="DI4034" s="12"/>
      <c r="DJ4034" s="12"/>
      <c r="DK4034" s="12"/>
      <c r="DL4034" s="12"/>
      <c r="DM4034" s="12"/>
      <c r="DN4034" s="12"/>
      <c r="DO4034" s="12"/>
      <c r="DP4034" s="12"/>
      <c r="DQ4034" s="12"/>
      <c r="DR4034" s="12"/>
      <c r="DS4034" s="12"/>
      <c r="DT4034" s="12"/>
      <c r="DU4034" s="12"/>
      <c r="DV4034" s="12"/>
      <c r="DW4034" s="12"/>
      <c r="DX4034" s="12"/>
      <c r="DY4034" s="12"/>
      <c r="DZ4034" s="12"/>
      <c r="EA4034" s="12"/>
      <c r="EB4034" s="12"/>
      <c r="EC4034" s="12"/>
      <c r="ED4034" s="12"/>
      <c r="EE4034" s="12"/>
      <c r="EF4034" s="12"/>
      <c r="EG4034" s="12"/>
      <c r="EH4034" s="12"/>
      <c r="EI4034" s="12"/>
      <c r="EJ4034" s="12"/>
      <c r="EK4034" s="12"/>
      <c r="EL4034" s="12"/>
      <c r="EM4034" s="12"/>
      <c r="EN4034" s="12"/>
      <c r="EO4034" s="12"/>
      <c r="EP4034" s="12"/>
      <c r="EQ4034" s="12"/>
      <c r="ER4034" s="12"/>
      <c r="ES4034" s="12"/>
      <c r="ET4034" s="12"/>
      <c r="EU4034" s="12"/>
      <c r="EV4034" s="12"/>
      <c r="EW4034" s="12"/>
      <c r="EX4034" s="12"/>
      <c r="EY4034" s="12"/>
      <c r="EZ4034" s="12"/>
      <c r="FA4034" s="12"/>
      <c r="FB4034" s="12"/>
      <c r="FC4034" s="12"/>
      <c r="FD4034" s="12"/>
      <c r="FE4034" s="12"/>
      <c r="FF4034" s="12"/>
      <c r="FG4034" s="12"/>
      <c r="FH4034" s="12"/>
      <c r="FI4034" s="12"/>
      <c r="FJ4034" s="12"/>
      <c r="FK4034" s="12"/>
      <c r="FL4034" s="12"/>
      <c r="FM4034" s="12"/>
      <c r="FN4034" s="12"/>
      <c r="FO4034" s="12"/>
      <c r="FP4034" s="12"/>
      <c r="FQ4034" s="12"/>
      <c r="FR4034" s="12"/>
      <c r="FS4034" s="12"/>
      <c r="FT4034" s="12"/>
      <c r="FU4034" s="12"/>
      <c r="FV4034" s="12"/>
      <c r="FW4034" s="12"/>
      <c r="FX4034" s="12"/>
      <c r="FY4034" s="12"/>
      <c r="FZ4034" s="12"/>
      <c r="GA4034" s="12"/>
      <c r="GB4034" s="12"/>
      <c r="GC4034" s="12"/>
      <c r="GD4034" s="12"/>
      <c r="GE4034" s="12"/>
      <c r="GF4034" s="12"/>
      <c r="GG4034" s="12"/>
      <c r="GH4034" s="12"/>
      <c r="GI4034" s="12"/>
      <c r="GJ4034" s="12"/>
      <c r="GK4034" s="12"/>
      <c r="GL4034" s="12"/>
      <c r="GM4034" s="12"/>
      <c r="GN4034" s="12"/>
      <c r="GO4034" s="12"/>
      <c r="GP4034" s="12"/>
      <c r="GQ4034" s="12"/>
      <c r="GR4034" s="12"/>
      <c r="GS4034" s="12"/>
      <c r="GT4034" s="12"/>
      <c r="GU4034" s="12"/>
      <c r="GV4034" s="12"/>
      <c r="GW4034" s="12"/>
      <c r="GX4034" s="12"/>
      <c r="GY4034" s="12"/>
      <c r="GZ4034" s="12"/>
      <c r="HA4034" s="12"/>
      <c r="HB4034" s="12"/>
      <c r="HC4034" s="12"/>
      <c r="HD4034" s="12"/>
      <c r="HE4034" s="12"/>
      <c r="HF4034" s="12"/>
      <c r="HG4034" s="12"/>
      <c r="HH4034" s="12"/>
      <c r="HI4034" s="12"/>
      <c r="HJ4034" s="12"/>
      <c r="HK4034" s="12"/>
      <c r="HL4034" s="12"/>
      <c r="HM4034" s="12"/>
      <c r="HN4034" s="12"/>
      <c r="HO4034" s="12"/>
      <c r="HP4034" s="12"/>
      <c r="HQ4034" s="12"/>
      <c r="HR4034" s="12"/>
      <c r="HS4034" s="12"/>
      <c r="HT4034" s="12"/>
      <c r="HU4034" s="12"/>
      <c r="HV4034" s="12"/>
      <c r="HW4034" s="12"/>
      <c r="HX4034" s="12"/>
      <c r="HY4034" s="12"/>
      <c r="HZ4034" s="12"/>
      <c r="IA4034" s="12"/>
      <c r="IB4034" s="12"/>
      <c r="IC4034" s="12"/>
      <c r="ID4034" s="12"/>
      <c r="IE4034" s="12"/>
      <c r="IF4034" s="12"/>
      <c r="IG4034" s="12"/>
      <c r="IH4034" s="12"/>
      <c r="II4034" s="12"/>
      <c r="IJ4034" s="12"/>
      <c r="IK4034" s="12"/>
      <c r="IL4034" s="12"/>
      <c r="IM4034" s="12"/>
      <c r="IN4034" s="12"/>
      <c r="IO4034" s="12"/>
      <c r="IP4034" s="12"/>
      <c r="IQ4034" s="12"/>
      <c r="IR4034" s="12"/>
      <c r="IS4034" s="12"/>
      <c r="IT4034" s="12"/>
      <c r="IU4034" s="12"/>
      <c r="IV4034" s="12"/>
      <c r="IW4034" s="12"/>
      <c r="IX4034" s="12"/>
      <c r="IY4034" s="12"/>
      <c r="IZ4034" s="12"/>
      <c r="JA4034" s="12"/>
      <c r="JB4034" s="12"/>
      <c r="JC4034" s="12"/>
      <c r="JD4034" s="12"/>
      <c r="JE4034" s="12"/>
      <c r="JF4034" s="12"/>
      <c r="JG4034" s="12"/>
      <c r="JH4034" s="12"/>
      <c r="JI4034" s="12"/>
      <c r="JJ4034" s="12"/>
      <c r="JK4034" s="12"/>
      <c r="JL4034" s="12"/>
      <c r="JM4034" s="12"/>
      <c r="JN4034" s="12"/>
      <c r="JO4034" s="12"/>
      <c r="JP4034" s="12"/>
      <c r="JQ4034" s="12"/>
      <c r="JR4034" s="12"/>
      <c r="JS4034" s="12"/>
      <c r="JT4034" s="12"/>
      <c r="JU4034" s="12"/>
      <c r="JV4034" s="12"/>
      <c r="JW4034" s="12"/>
      <c r="JX4034" s="12"/>
      <c r="JY4034" s="12"/>
      <c r="JZ4034" s="12"/>
      <c r="KA4034" s="12"/>
    </row>
    <row r="4035" spans="1:287" ht="12.6" x14ac:dyDescent="0.45">
      <c r="A4035" s="42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  <c r="AT4035" s="12"/>
      <c r="AU4035" s="12"/>
      <c r="AV4035" s="12"/>
      <c r="AW4035" s="12"/>
      <c r="AX4035" s="12"/>
      <c r="AY4035" s="12"/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/>
      <c r="BL4035" s="12"/>
      <c r="BM4035" s="12"/>
      <c r="BN4035" s="12"/>
      <c r="BO4035" s="12"/>
      <c r="BP4035" s="12"/>
      <c r="BQ4035" s="12"/>
      <c r="BR4035" s="12"/>
      <c r="BS4035" s="12"/>
      <c r="BT4035" s="12"/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/>
      <c r="EF4035" s="12"/>
      <c r="EG4035" s="12"/>
      <c r="EH4035" s="12"/>
      <c r="EI4035" s="12"/>
      <c r="EJ4035" s="12"/>
      <c r="EK4035" s="12"/>
      <c r="EL4035" s="12"/>
      <c r="EM4035" s="12"/>
      <c r="EN4035" s="12"/>
      <c r="EO4035" s="12"/>
      <c r="EP4035" s="12"/>
      <c r="EQ4035" s="12"/>
      <c r="ER4035" s="12"/>
      <c r="ES4035" s="12"/>
      <c r="ET4035" s="12"/>
      <c r="EU4035" s="12"/>
      <c r="EV4035" s="12"/>
      <c r="EW4035" s="12"/>
      <c r="EX4035" s="12"/>
      <c r="EY4035" s="12"/>
      <c r="EZ4035" s="12"/>
      <c r="FA4035" s="12"/>
      <c r="FB4035" s="12"/>
      <c r="FC4035" s="12"/>
      <c r="FD4035" s="12"/>
      <c r="FE4035" s="12"/>
      <c r="FF4035" s="12"/>
      <c r="FG4035" s="12"/>
      <c r="FH4035" s="12"/>
      <c r="FI4035" s="12"/>
      <c r="FJ4035" s="12"/>
      <c r="FK4035" s="12"/>
      <c r="FL4035" s="12"/>
      <c r="FM4035" s="12"/>
      <c r="FN4035" s="12"/>
      <c r="FO4035" s="12"/>
      <c r="FP4035" s="12"/>
      <c r="FQ4035" s="12"/>
      <c r="FR4035" s="12"/>
      <c r="FS4035" s="12"/>
      <c r="FT4035" s="12"/>
      <c r="FU4035" s="12"/>
      <c r="FV4035" s="12"/>
      <c r="FW4035" s="12"/>
      <c r="FX4035" s="12"/>
      <c r="FY4035" s="12"/>
      <c r="FZ4035" s="12"/>
      <c r="GA4035" s="12"/>
      <c r="GB4035" s="12"/>
      <c r="GC4035" s="12"/>
      <c r="GD4035" s="12"/>
      <c r="GE4035" s="12"/>
      <c r="GF4035" s="12"/>
      <c r="GG4035" s="12"/>
      <c r="GH4035" s="12"/>
      <c r="GI4035" s="12"/>
      <c r="GJ4035" s="12"/>
      <c r="GK4035" s="12"/>
      <c r="GL4035" s="12"/>
      <c r="GM4035" s="12"/>
      <c r="GN4035" s="12"/>
      <c r="GO4035" s="12"/>
      <c r="GP4035" s="12"/>
      <c r="GQ4035" s="12"/>
      <c r="GR4035" s="12"/>
      <c r="GS4035" s="12"/>
      <c r="GT4035" s="12"/>
      <c r="GU4035" s="12"/>
      <c r="GV4035" s="12"/>
      <c r="GW4035" s="12"/>
      <c r="GX4035" s="12"/>
      <c r="GY4035" s="12"/>
      <c r="GZ4035" s="12"/>
      <c r="HA4035" s="12"/>
      <c r="HB4035" s="12"/>
      <c r="HC4035" s="12"/>
      <c r="HD4035" s="12"/>
      <c r="HE4035" s="12"/>
      <c r="HF4035" s="12"/>
      <c r="HG4035" s="12"/>
      <c r="HH4035" s="12"/>
      <c r="HI4035" s="12"/>
      <c r="HJ4035" s="12"/>
      <c r="HK4035" s="12"/>
      <c r="HL4035" s="12"/>
      <c r="HM4035" s="12"/>
      <c r="HN4035" s="12"/>
      <c r="HO4035" s="12"/>
      <c r="HP4035" s="12"/>
      <c r="HQ4035" s="12"/>
      <c r="HR4035" s="12"/>
      <c r="HS4035" s="12"/>
      <c r="HT4035" s="12"/>
      <c r="HU4035" s="12"/>
      <c r="HV4035" s="12"/>
      <c r="HW4035" s="12"/>
      <c r="HX4035" s="12"/>
      <c r="HY4035" s="12"/>
      <c r="HZ4035" s="12"/>
      <c r="IA4035" s="12"/>
      <c r="IB4035" s="12"/>
      <c r="IC4035" s="12"/>
      <c r="ID4035" s="12"/>
      <c r="IE4035" s="12"/>
      <c r="IF4035" s="12"/>
      <c r="IG4035" s="12"/>
      <c r="IH4035" s="12"/>
      <c r="II4035" s="12"/>
      <c r="IJ4035" s="12"/>
      <c r="IK4035" s="12"/>
      <c r="IL4035" s="12"/>
      <c r="IM4035" s="12"/>
      <c r="IN4035" s="12"/>
      <c r="IO4035" s="12"/>
      <c r="IP4035" s="12"/>
      <c r="IQ4035" s="12"/>
      <c r="IR4035" s="12"/>
      <c r="IS4035" s="12"/>
      <c r="IT4035" s="12"/>
      <c r="IU4035" s="12"/>
      <c r="IV4035" s="12"/>
      <c r="IW4035" s="12"/>
      <c r="IX4035" s="12"/>
      <c r="IY4035" s="12"/>
      <c r="IZ4035" s="12"/>
      <c r="JA4035" s="12"/>
      <c r="JB4035" s="12"/>
      <c r="JC4035" s="12"/>
      <c r="JD4035" s="12"/>
      <c r="JE4035" s="12"/>
      <c r="JF4035" s="12"/>
      <c r="JG4035" s="12"/>
      <c r="JH4035" s="12"/>
      <c r="JI4035" s="12"/>
      <c r="JJ4035" s="12"/>
      <c r="JK4035" s="12"/>
      <c r="JL4035" s="12"/>
      <c r="JM4035" s="12"/>
      <c r="JN4035" s="12"/>
      <c r="JO4035" s="12"/>
      <c r="JP4035" s="12"/>
      <c r="JQ4035" s="12"/>
      <c r="JR4035" s="12"/>
      <c r="JS4035" s="12"/>
      <c r="JT4035" s="12"/>
      <c r="JU4035" s="12"/>
      <c r="JV4035" s="12"/>
      <c r="JW4035" s="12"/>
      <c r="JX4035" s="12"/>
      <c r="JY4035" s="12"/>
      <c r="JZ4035" s="12"/>
      <c r="KA4035" s="12"/>
    </row>
    <row r="4036" spans="1:287" ht="12.6" x14ac:dyDescent="0.45">
      <c r="A4036" s="42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2"/>
      <c r="AU4036" s="12"/>
      <c r="AV4036" s="12"/>
      <c r="AW4036" s="12"/>
      <c r="AX4036" s="12"/>
      <c r="AY4036" s="12"/>
      <c r="AZ4036" s="12"/>
      <c r="BA4036" s="12"/>
      <c r="BB4036" s="12"/>
      <c r="BC4036" s="12"/>
      <c r="BD4036" s="12"/>
      <c r="BE4036" s="12"/>
      <c r="BF4036" s="12"/>
      <c r="BG4036" s="12"/>
      <c r="BH4036" s="12"/>
      <c r="BI4036" s="12"/>
      <c r="BJ4036" s="12"/>
      <c r="BK4036" s="12"/>
      <c r="BL4036" s="12"/>
      <c r="BM4036" s="12"/>
      <c r="BN4036" s="12"/>
      <c r="BO4036" s="12"/>
      <c r="BP4036" s="12"/>
      <c r="BQ4036" s="12"/>
      <c r="BR4036" s="12"/>
      <c r="BS4036" s="12"/>
      <c r="BT4036" s="12"/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2"/>
      <c r="CI4036" s="12"/>
      <c r="CJ4036" s="12"/>
      <c r="CK4036" s="12"/>
      <c r="CL4036" s="12"/>
      <c r="CM4036" s="12"/>
      <c r="CN4036" s="12"/>
      <c r="CO4036" s="12"/>
      <c r="CP4036" s="12"/>
      <c r="CQ4036" s="12"/>
      <c r="CR4036" s="12"/>
      <c r="CS4036" s="12"/>
      <c r="CT4036" s="12"/>
      <c r="CU4036" s="12"/>
      <c r="CV4036" s="12"/>
      <c r="CW4036" s="12"/>
      <c r="CX4036" s="12"/>
      <c r="CY4036" s="12"/>
      <c r="CZ4036" s="12"/>
      <c r="DA4036" s="12"/>
      <c r="DB4036" s="12"/>
      <c r="DC4036" s="12"/>
      <c r="DD4036" s="12"/>
      <c r="DE4036" s="12"/>
      <c r="DF4036" s="12"/>
      <c r="DG4036" s="12"/>
      <c r="DH4036" s="12"/>
      <c r="DI4036" s="12"/>
      <c r="DJ4036" s="12"/>
      <c r="DK4036" s="12"/>
      <c r="DL4036" s="12"/>
      <c r="DM4036" s="12"/>
      <c r="DN4036" s="12"/>
      <c r="DO4036" s="12"/>
      <c r="DP4036" s="12"/>
      <c r="DQ4036" s="12"/>
      <c r="DR4036" s="12"/>
      <c r="DS4036" s="12"/>
      <c r="DT4036" s="12"/>
      <c r="DU4036" s="12"/>
      <c r="DV4036" s="12"/>
      <c r="DW4036" s="12"/>
      <c r="DX4036" s="12"/>
      <c r="DY4036" s="12"/>
      <c r="DZ4036" s="12"/>
      <c r="EA4036" s="12"/>
      <c r="EB4036" s="12"/>
      <c r="EC4036" s="12"/>
      <c r="ED4036" s="12"/>
      <c r="EE4036" s="12"/>
      <c r="EF4036" s="12"/>
      <c r="EG4036" s="12"/>
      <c r="EH4036" s="12"/>
      <c r="EI4036" s="12"/>
      <c r="EJ4036" s="12"/>
      <c r="EK4036" s="12"/>
      <c r="EL4036" s="12"/>
      <c r="EM4036" s="12"/>
      <c r="EN4036" s="12"/>
      <c r="EO4036" s="12"/>
      <c r="EP4036" s="12"/>
      <c r="EQ4036" s="12"/>
      <c r="ER4036" s="12"/>
      <c r="ES4036" s="12"/>
      <c r="ET4036" s="12"/>
      <c r="EU4036" s="12"/>
      <c r="EV4036" s="12"/>
      <c r="EW4036" s="12"/>
      <c r="EX4036" s="12"/>
      <c r="EY4036" s="12"/>
      <c r="EZ4036" s="12"/>
      <c r="FA4036" s="12"/>
      <c r="FB4036" s="12"/>
      <c r="FC4036" s="12"/>
      <c r="FD4036" s="12"/>
      <c r="FE4036" s="12"/>
      <c r="FF4036" s="12"/>
      <c r="FG4036" s="12"/>
      <c r="FH4036" s="12"/>
      <c r="FI4036" s="12"/>
      <c r="FJ4036" s="12"/>
      <c r="FK4036" s="12"/>
      <c r="FL4036" s="12"/>
      <c r="FM4036" s="12"/>
      <c r="FN4036" s="12"/>
      <c r="FO4036" s="12"/>
      <c r="FP4036" s="12"/>
      <c r="FQ4036" s="12"/>
      <c r="FR4036" s="12"/>
      <c r="FS4036" s="12"/>
      <c r="FT4036" s="12"/>
      <c r="FU4036" s="12"/>
      <c r="FV4036" s="12"/>
      <c r="FW4036" s="12"/>
      <c r="FX4036" s="12"/>
      <c r="FY4036" s="12"/>
      <c r="FZ4036" s="12"/>
      <c r="GA4036" s="12"/>
      <c r="GB4036" s="12"/>
      <c r="GC4036" s="12"/>
      <c r="GD4036" s="12"/>
      <c r="GE4036" s="12"/>
      <c r="GF4036" s="12"/>
      <c r="GG4036" s="12"/>
      <c r="GH4036" s="12"/>
      <c r="GI4036" s="12"/>
      <c r="GJ4036" s="12"/>
      <c r="GK4036" s="12"/>
      <c r="GL4036" s="12"/>
      <c r="GM4036" s="12"/>
      <c r="GN4036" s="12"/>
      <c r="GO4036" s="12"/>
      <c r="GP4036" s="12"/>
      <c r="GQ4036" s="12"/>
      <c r="GR4036" s="12"/>
      <c r="GS4036" s="12"/>
      <c r="GT4036" s="12"/>
      <c r="GU4036" s="12"/>
      <c r="GV4036" s="12"/>
      <c r="GW4036" s="12"/>
      <c r="GX4036" s="12"/>
      <c r="GY4036" s="12"/>
      <c r="GZ4036" s="12"/>
      <c r="HA4036" s="12"/>
      <c r="HB4036" s="12"/>
      <c r="HC4036" s="12"/>
      <c r="HD4036" s="12"/>
      <c r="HE4036" s="12"/>
      <c r="HF4036" s="12"/>
      <c r="HG4036" s="12"/>
      <c r="HH4036" s="12"/>
      <c r="HI4036" s="12"/>
      <c r="HJ4036" s="12"/>
      <c r="HK4036" s="12"/>
      <c r="HL4036" s="12"/>
      <c r="HM4036" s="12"/>
      <c r="HN4036" s="12"/>
      <c r="HO4036" s="12"/>
      <c r="HP4036" s="12"/>
      <c r="HQ4036" s="12"/>
      <c r="HR4036" s="12"/>
      <c r="HS4036" s="12"/>
      <c r="HT4036" s="12"/>
      <c r="HU4036" s="12"/>
      <c r="HV4036" s="12"/>
      <c r="HW4036" s="12"/>
      <c r="HX4036" s="12"/>
      <c r="HY4036" s="12"/>
      <c r="HZ4036" s="12"/>
      <c r="IA4036" s="12"/>
      <c r="IB4036" s="12"/>
      <c r="IC4036" s="12"/>
      <c r="ID4036" s="12"/>
      <c r="IE4036" s="12"/>
      <c r="IF4036" s="12"/>
      <c r="IG4036" s="12"/>
      <c r="IH4036" s="12"/>
      <c r="II4036" s="12"/>
      <c r="IJ4036" s="12"/>
      <c r="IK4036" s="12"/>
      <c r="IL4036" s="12"/>
      <c r="IM4036" s="12"/>
      <c r="IN4036" s="12"/>
      <c r="IO4036" s="12"/>
      <c r="IP4036" s="12"/>
      <c r="IQ4036" s="12"/>
      <c r="IR4036" s="12"/>
      <c r="IS4036" s="12"/>
      <c r="IT4036" s="12"/>
      <c r="IU4036" s="12"/>
      <c r="IV4036" s="12"/>
      <c r="IW4036" s="12"/>
      <c r="IX4036" s="12"/>
      <c r="IY4036" s="12"/>
      <c r="IZ4036" s="12"/>
      <c r="JA4036" s="12"/>
      <c r="JB4036" s="12"/>
      <c r="JC4036" s="12"/>
      <c r="JD4036" s="12"/>
      <c r="JE4036" s="12"/>
      <c r="JF4036" s="12"/>
      <c r="JG4036" s="12"/>
      <c r="JH4036" s="12"/>
      <c r="JI4036" s="12"/>
      <c r="JJ4036" s="12"/>
      <c r="JK4036" s="12"/>
      <c r="JL4036" s="12"/>
      <c r="JM4036" s="12"/>
      <c r="JN4036" s="12"/>
      <c r="JO4036" s="12"/>
      <c r="JP4036" s="12"/>
      <c r="JQ4036" s="12"/>
      <c r="JR4036" s="12"/>
      <c r="JS4036" s="12"/>
      <c r="JT4036" s="12"/>
      <c r="JU4036" s="12"/>
      <c r="JV4036" s="12"/>
      <c r="JW4036" s="12"/>
      <c r="JX4036" s="12"/>
      <c r="JY4036" s="12"/>
      <c r="JZ4036" s="12"/>
      <c r="KA4036" s="12"/>
    </row>
    <row r="4037" spans="1:287" ht="12.6" x14ac:dyDescent="0.45">
      <c r="A4037" s="42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  <c r="AT4037" s="12"/>
      <c r="AU4037" s="12"/>
      <c r="AV4037" s="12"/>
      <c r="AW4037" s="12"/>
      <c r="AX4037" s="12"/>
      <c r="AY4037" s="12"/>
      <c r="AZ4037" s="12"/>
      <c r="BA4037" s="12"/>
      <c r="BB4037" s="12"/>
      <c r="BC4037" s="12"/>
      <c r="BD4037" s="12"/>
      <c r="BE4037" s="12"/>
      <c r="BF4037" s="12"/>
      <c r="BG4037" s="12"/>
      <c r="BH4037" s="12"/>
      <c r="BI4037" s="12"/>
      <c r="BJ4037" s="12"/>
      <c r="BK4037" s="12"/>
      <c r="BL4037" s="12"/>
      <c r="BM4037" s="12"/>
      <c r="BN4037" s="12"/>
      <c r="BO4037" s="12"/>
      <c r="BP4037" s="12"/>
      <c r="BQ4037" s="12"/>
      <c r="BR4037" s="12"/>
      <c r="BS4037" s="12"/>
      <c r="BT4037" s="12"/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2"/>
      <c r="CI4037" s="12"/>
      <c r="CJ4037" s="12"/>
      <c r="CK4037" s="12"/>
      <c r="CL4037" s="12"/>
      <c r="CM4037" s="12"/>
      <c r="CN4037" s="12"/>
      <c r="CO4037" s="12"/>
      <c r="CP4037" s="12"/>
      <c r="CQ4037" s="12"/>
      <c r="CR4037" s="12"/>
      <c r="CS4037" s="12"/>
      <c r="CT4037" s="12"/>
      <c r="CU4037" s="12"/>
      <c r="CV4037" s="12"/>
      <c r="CW4037" s="12"/>
      <c r="CX4037" s="12"/>
      <c r="CY4037" s="12"/>
      <c r="CZ4037" s="12"/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/>
      <c r="EF4037" s="12"/>
      <c r="EG4037" s="12"/>
      <c r="EH4037" s="12"/>
      <c r="EI4037" s="12"/>
      <c r="EJ4037" s="12"/>
      <c r="EK4037" s="12"/>
      <c r="EL4037" s="12"/>
      <c r="EM4037" s="12"/>
      <c r="EN4037" s="12"/>
      <c r="EO4037" s="12"/>
      <c r="EP4037" s="12"/>
      <c r="EQ4037" s="12"/>
      <c r="ER4037" s="12"/>
      <c r="ES4037" s="12"/>
      <c r="ET4037" s="12"/>
      <c r="EU4037" s="12"/>
      <c r="EV4037" s="12"/>
      <c r="EW4037" s="12"/>
      <c r="EX4037" s="12"/>
      <c r="EY4037" s="12"/>
      <c r="EZ4037" s="12"/>
      <c r="FA4037" s="12"/>
      <c r="FB4037" s="12"/>
      <c r="FC4037" s="12"/>
      <c r="FD4037" s="12"/>
      <c r="FE4037" s="12"/>
      <c r="FF4037" s="12"/>
      <c r="FG4037" s="12"/>
      <c r="FH4037" s="12"/>
      <c r="FI4037" s="12"/>
      <c r="FJ4037" s="12"/>
      <c r="FK4037" s="12"/>
      <c r="FL4037" s="12"/>
      <c r="FM4037" s="12"/>
      <c r="FN4037" s="12"/>
      <c r="FO4037" s="12"/>
      <c r="FP4037" s="12"/>
      <c r="FQ4037" s="12"/>
      <c r="FR4037" s="12"/>
      <c r="FS4037" s="12"/>
      <c r="FT4037" s="12"/>
      <c r="FU4037" s="12"/>
      <c r="FV4037" s="12"/>
      <c r="FW4037" s="12"/>
      <c r="FX4037" s="12"/>
      <c r="FY4037" s="12"/>
      <c r="FZ4037" s="12"/>
      <c r="GA4037" s="12"/>
      <c r="GB4037" s="12"/>
      <c r="GC4037" s="12"/>
      <c r="GD4037" s="12"/>
      <c r="GE4037" s="12"/>
      <c r="GF4037" s="12"/>
      <c r="GG4037" s="12"/>
      <c r="GH4037" s="12"/>
      <c r="GI4037" s="12"/>
      <c r="GJ4037" s="12"/>
      <c r="GK4037" s="12"/>
      <c r="GL4037" s="12"/>
      <c r="GM4037" s="12"/>
      <c r="GN4037" s="12"/>
      <c r="GO4037" s="12"/>
      <c r="GP4037" s="12"/>
      <c r="GQ4037" s="12"/>
      <c r="GR4037" s="12"/>
      <c r="GS4037" s="12"/>
      <c r="GT4037" s="12"/>
      <c r="GU4037" s="12"/>
      <c r="GV4037" s="12"/>
      <c r="GW4037" s="12"/>
      <c r="GX4037" s="12"/>
      <c r="GY4037" s="12"/>
      <c r="GZ4037" s="12"/>
      <c r="HA4037" s="12"/>
      <c r="HB4037" s="12"/>
      <c r="HC4037" s="12"/>
      <c r="HD4037" s="12"/>
      <c r="HE4037" s="12"/>
      <c r="HF4037" s="12"/>
      <c r="HG4037" s="12"/>
      <c r="HH4037" s="12"/>
      <c r="HI4037" s="12"/>
      <c r="HJ4037" s="12"/>
      <c r="HK4037" s="12"/>
      <c r="HL4037" s="12"/>
      <c r="HM4037" s="12"/>
      <c r="HN4037" s="12"/>
      <c r="HO4037" s="12"/>
      <c r="HP4037" s="12"/>
      <c r="HQ4037" s="12"/>
      <c r="HR4037" s="12"/>
      <c r="HS4037" s="12"/>
      <c r="HT4037" s="12"/>
      <c r="HU4037" s="12"/>
      <c r="HV4037" s="12"/>
      <c r="HW4037" s="12"/>
      <c r="HX4037" s="12"/>
      <c r="HY4037" s="12"/>
      <c r="HZ4037" s="12"/>
      <c r="IA4037" s="12"/>
      <c r="IB4037" s="12"/>
      <c r="IC4037" s="12"/>
      <c r="ID4037" s="12"/>
      <c r="IE4037" s="12"/>
      <c r="IF4037" s="12"/>
      <c r="IG4037" s="12"/>
      <c r="IH4037" s="12"/>
      <c r="II4037" s="12"/>
      <c r="IJ4037" s="12"/>
      <c r="IK4037" s="12"/>
      <c r="IL4037" s="12"/>
      <c r="IM4037" s="12"/>
      <c r="IN4037" s="12"/>
      <c r="IO4037" s="12"/>
      <c r="IP4037" s="12"/>
      <c r="IQ4037" s="12"/>
      <c r="IR4037" s="12"/>
      <c r="IS4037" s="12"/>
      <c r="IT4037" s="12"/>
      <c r="IU4037" s="12"/>
      <c r="IV4037" s="12"/>
      <c r="IW4037" s="12"/>
      <c r="IX4037" s="12"/>
      <c r="IY4037" s="12"/>
      <c r="IZ4037" s="12"/>
      <c r="JA4037" s="12"/>
      <c r="JB4037" s="12"/>
      <c r="JC4037" s="12"/>
      <c r="JD4037" s="12"/>
      <c r="JE4037" s="12"/>
      <c r="JF4037" s="12"/>
      <c r="JG4037" s="12"/>
      <c r="JH4037" s="12"/>
      <c r="JI4037" s="12"/>
      <c r="JJ4037" s="12"/>
      <c r="JK4037" s="12"/>
      <c r="JL4037" s="12"/>
      <c r="JM4037" s="12"/>
      <c r="JN4037" s="12"/>
      <c r="JO4037" s="12"/>
      <c r="JP4037" s="12"/>
      <c r="JQ4037" s="12"/>
      <c r="JR4037" s="12"/>
      <c r="JS4037" s="12"/>
      <c r="JT4037" s="12"/>
      <c r="JU4037" s="12"/>
      <c r="JV4037" s="12"/>
      <c r="JW4037" s="12"/>
      <c r="JX4037" s="12"/>
      <c r="JY4037" s="12"/>
      <c r="JZ4037" s="12"/>
      <c r="KA4037" s="12"/>
    </row>
    <row r="4038" spans="1:287" ht="12.6" x14ac:dyDescent="0.45">
      <c r="A4038" s="42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2"/>
      <c r="AU4038" s="12"/>
      <c r="AV4038" s="12"/>
      <c r="AW4038" s="12"/>
      <c r="AX4038" s="12"/>
      <c r="AY4038" s="12"/>
      <c r="AZ4038" s="12"/>
      <c r="BA4038" s="12"/>
      <c r="BB4038" s="12"/>
      <c r="BC4038" s="12"/>
      <c r="BD4038" s="12"/>
      <c r="BE4038" s="12"/>
      <c r="BF4038" s="12"/>
      <c r="BG4038" s="12"/>
      <c r="BH4038" s="12"/>
      <c r="BI4038" s="12"/>
      <c r="BJ4038" s="12"/>
      <c r="BK4038" s="12"/>
      <c r="BL4038" s="12"/>
      <c r="BM4038" s="12"/>
      <c r="BN4038" s="12"/>
      <c r="BO4038" s="12"/>
      <c r="BP4038" s="12"/>
      <c r="BQ4038" s="12"/>
      <c r="BR4038" s="12"/>
      <c r="BS4038" s="12"/>
      <c r="BT4038" s="12"/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2"/>
      <c r="CI4038" s="12"/>
      <c r="CJ4038" s="12"/>
      <c r="CK4038" s="12"/>
      <c r="CL4038" s="12"/>
      <c r="CM4038" s="12"/>
      <c r="CN4038" s="12"/>
      <c r="CO4038" s="12"/>
      <c r="CP4038" s="12"/>
      <c r="CQ4038" s="12"/>
      <c r="CR4038" s="12"/>
      <c r="CS4038" s="12"/>
      <c r="CT4038" s="12"/>
      <c r="CU4038" s="12"/>
      <c r="CV4038" s="12"/>
      <c r="CW4038" s="12"/>
      <c r="CX4038" s="12"/>
      <c r="CY4038" s="12"/>
      <c r="CZ4038" s="12"/>
      <c r="DA4038" s="12"/>
      <c r="DB4038" s="12"/>
      <c r="DC4038" s="12"/>
      <c r="DD4038" s="12"/>
      <c r="DE4038" s="12"/>
      <c r="DF4038" s="12"/>
      <c r="DG4038" s="12"/>
      <c r="DH4038" s="12"/>
      <c r="DI4038" s="12"/>
      <c r="DJ4038" s="12"/>
      <c r="DK4038" s="12"/>
      <c r="DL4038" s="12"/>
      <c r="DM4038" s="12"/>
      <c r="DN4038" s="12"/>
      <c r="DO4038" s="12"/>
      <c r="DP4038" s="12"/>
      <c r="DQ4038" s="12"/>
      <c r="DR4038" s="12"/>
      <c r="DS4038" s="12"/>
      <c r="DT4038" s="12"/>
      <c r="DU4038" s="12"/>
      <c r="DV4038" s="12"/>
      <c r="DW4038" s="12"/>
      <c r="DX4038" s="12"/>
      <c r="DY4038" s="12"/>
      <c r="DZ4038" s="12"/>
      <c r="EA4038" s="12"/>
      <c r="EB4038" s="12"/>
      <c r="EC4038" s="12"/>
      <c r="ED4038" s="12"/>
      <c r="EE4038" s="12"/>
      <c r="EF4038" s="12"/>
      <c r="EG4038" s="12"/>
      <c r="EH4038" s="12"/>
      <c r="EI4038" s="12"/>
      <c r="EJ4038" s="12"/>
      <c r="EK4038" s="12"/>
      <c r="EL4038" s="12"/>
      <c r="EM4038" s="12"/>
      <c r="EN4038" s="12"/>
      <c r="EO4038" s="12"/>
      <c r="EP4038" s="12"/>
      <c r="EQ4038" s="12"/>
      <c r="ER4038" s="12"/>
      <c r="ES4038" s="12"/>
      <c r="ET4038" s="12"/>
      <c r="EU4038" s="12"/>
      <c r="EV4038" s="12"/>
      <c r="EW4038" s="12"/>
      <c r="EX4038" s="12"/>
      <c r="EY4038" s="12"/>
      <c r="EZ4038" s="12"/>
      <c r="FA4038" s="12"/>
      <c r="FB4038" s="12"/>
      <c r="FC4038" s="12"/>
      <c r="FD4038" s="12"/>
      <c r="FE4038" s="12"/>
      <c r="FF4038" s="12"/>
      <c r="FG4038" s="12"/>
      <c r="FH4038" s="12"/>
      <c r="FI4038" s="12"/>
      <c r="FJ4038" s="12"/>
      <c r="FK4038" s="12"/>
      <c r="FL4038" s="12"/>
      <c r="FM4038" s="12"/>
      <c r="FN4038" s="12"/>
      <c r="FO4038" s="12"/>
      <c r="FP4038" s="12"/>
      <c r="FQ4038" s="12"/>
      <c r="FR4038" s="12"/>
      <c r="FS4038" s="12"/>
      <c r="FT4038" s="12"/>
      <c r="FU4038" s="12"/>
      <c r="FV4038" s="12"/>
      <c r="FW4038" s="12"/>
      <c r="FX4038" s="12"/>
      <c r="FY4038" s="12"/>
      <c r="FZ4038" s="12"/>
      <c r="GA4038" s="12"/>
      <c r="GB4038" s="12"/>
      <c r="GC4038" s="12"/>
      <c r="GD4038" s="12"/>
      <c r="GE4038" s="12"/>
      <c r="GF4038" s="12"/>
      <c r="GG4038" s="12"/>
      <c r="GH4038" s="12"/>
      <c r="GI4038" s="12"/>
      <c r="GJ4038" s="12"/>
      <c r="GK4038" s="12"/>
      <c r="GL4038" s="12"/>
      <c r="GM4038" s="12"/>
      <c r="GN4038" s="12"/>
      <c r="GO4038" s="12"/>
      <c r="GP4038" s="12"/>
      <c r="GQ4038" s="12"/>
      <c r="GR4038" s="12"/>
      <c r="GS4038" s="12"/>
      <c r="GT4038" s="12"/>
      <c r="GU4038" s="12"/>
      <c r="GV4038" s="12"/>
      <c r="GW4038" s="12"/>
      <c r="GX4038" s="12"/>
      <c r="GY4038" s="12"/>
      <c r="GZ4038" s="12"/>
      <c r="HA4038" s="12"/>
      <c r="HB4038" s="12"/>
      <c r="HC4038" s="12"/>
      <c r="HD4038" s="12"/>
      <c r="HE4038" s="12"/>
      <c r="HF4038" s="12"/>
      <c r="HG4038" s="12"/>
      <c r="HH4038" s="12"/>
      <c r="HI4038" s="12"/>
      <c r="HJ4038" s="12"/>
      <c r="HK4038" s="12"/>
      <c r="HL4038" s="12"/>
      <c r="HM4038" s="12"/>
      <c r="HN4038" s="12"/>
      <c r="HO4038" s="12"/>
      <c r="HP4038" s="12"/>
      <c r="HQ4038" s="12"/>
      <c r="HR4038" s="12"/>
      <c r="HS4038" s="12"/>
      <c r="HT4038" s="12"/>
      <c r="HU4038" s="12"/>
      <c r="HV4038" s="12"/>
      <c r="HW4038" s="12"/>
      <c r="HX4038" s="12"/>
      <c r="HY4038" s="12"/>
      <c r="HZ4038" s="12"/>
      <c r="IA4038" s="12"/>
      <c r="IB4038" s="12"/>
      <c r="IC4038" s="12"/>
      <c r="ID4038" s="12"/>
      <c r="IE4038" s="12"/>
      <c r="IF4038" s="12"/>
      <c r="IG4038" s="12"/>
      <c r="IH4038" s="12"/>
      <c r="II4038" s="12"/>
      <c r="IJ4038" s="12"/>
      <c r="IK4038" s="12"/>
      <c r="IL4038" s="12"/>
      <c r="IM4038" s="12"/>
      <c r="IN4038" s="12"/>
      <c r="IO4038" s="12"/>
      <c r="IP4038" s="12"/>
      <c r="IQ4038" s="12"/>
      <c r="IR4038" s="12"/>
      <c r="IS4038" s="12"/>
      <c r="IT4038" s="12"/>
      <c r="IU4038" s="12"/>
      <c r="IV4038" s="12"/>
      <c r="IW4038" s="12"/>
      <c r="IX4038" s="12"/>
      <c r="IY4038" s="12"/>
      <c r="IZ4038" s="12"/>
      <c r="JA4038" s="12"/>
      <c r="JB4038" s="12"/>
      <c r="JC4038" s="12"/>
      <c r="JD4038" s="12"/>
      <c r="JE4038" s="12"/>
      <c r="JF4038" s="12"/>
      <c r="JG4038" s="12"/>
      <c r="JH4038" s="12"/>
      <c r="JI4038" s="12"/>
      <c r="JJ4038" s="12"/>
      <c r="JK4038" s="12"/>
      <c r="JL4038" s="12"/>
      <c r="JM4038" s="12"/>
      <c r="JN4038" s="12"/>
      <c r="JO4038" s="12"/>
      <c r="JP4038" s="12"/>
      <c r="JQ4038" s="12"/>
      <c r="JR4038" s="12"/>
      <c r="JS4038" s="12"/>
      <c r="JT4038" s="12"/>
      <c r="JU4038" s="12"/>
      <c r="JV4038" s="12"/>
      <c r="JW4038" s="12"/>
      <c r="JX4038" s="12"/>
      <c r="JY4038" s="12"/>
      <c r="JZ4038" s="12"/>
      <c r="KA4038" s="12"/>
    </row>
    <row r="4039" spans="1:287" ht="12.6" x14ac:dyDescent="0.45">
      <c r="A4039" s="42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  <c r="AT4039" s="12"/>
      <c r="AU4039" s="12"/>
      <c r="AV4039" s="12"/>
      <c r="AW4039" s="12"/>
      <c r="AX4039" s="12"/>
      <c r="AY4039" s="12"/>
      <c r="AZ4039" s="12"/>
      <c r="BA4039" s="12"/>
      <c r="BB4039" s="12"/>
      <c r="BC4039" s="12"/>
      <c r="BD4039" s="12"/>
      <c r="BE4039" s="12"/>
      <c r="BF4039" s="12"/>
      <c r="BG4039" s="12"/>
      <c r="BH4039" s="12"/>
      <c r="BI4039" s="12"/>
      <c r="BJ4039" s="12"/>
      <c r="BK4039" s="12"/>
      <c r="BL4039" s="12"/>
      <c r="BM4039" s="12"/>
      <c r="BN4039" s="12"/>
      <c r="BO4039" s="12"/>
      <c r="BP4039" s="12"/>
      <c r="BQ4039" s="12"/>
      <c r="BR4039" s="12"/>
      <c r="BS4039" s="12"/>
      <c r="BT4039" s="12"/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/>
      <c r="EF4039" s="12"/>
      <c r="EG4039" s="12"/>
      <c r="EH4039" s="12"/>
      <c r="EI4039" s="12"/>
      <c r="EJ4039" s="12"/>
      <c r="EK4039" s="12"/>
      <c r="EL4039" s="12"/>
      <c r="EM4039" s="12"/>
      <c r="EN4039" s="12"/>
      <c r="EO4039" s="12"/>
      <c r="EP4039" s="12"/>
      <c r="EQ4039" s="12"/>
      <c r="ER4039" s="12"/>
      <c r="ES4039" s="12"/>
      <c r="ET4039" s="12"/>
      <c r="EU4039" s="12"/>
      <c r="EV4039" s="12"/>
      <c r="EW4039" s="12"/>
      <c r="EX4039" s="12"/>
      <c r="EY4039" s="12"/>
      <c r="EZ4039" s="12"/>
      <c r="FA4039" s="12"/>
      <c r="FB4039" s="12"/>
      <c r="FC4039" s="12"/>
      <c r="FD4039" s="12"/>
      <c r="FE4039" s="12"/>
      <c r="FF4039" s="12"/>
      <c r="FG4039" s="12"/>
      <c r="FH4039" s="12"/>
      <c r="FI4039" s="12"/>
      <c r="FJ4039" s="12"/>
      <c r="FK4039" s="12"/>
      <c r="FL4039" s="12"/>
      <c r="FM4039" s="12"/>
      <c r="FN4039" s="12"/>
      <c r="FO4039" s="12"/>
      <c r="FP4039" s="12"/>
      <c r="FQ4039" s="12"/>
      <c r="FR4039" s="12"/>
      <c r="FS4039" s="12"/>
      <c r="FT4039" s="12"/>
      <c r="FU4039" s="12"/>
      <c r="FV4039" s="12"/>
      <c r="FW4039" s="12"/>
      <c r="FX4039" s="12"/>
      <c r="FY4039" s="12"/>
      <c r="FZ4039" s="12"/>
      <c r="GA4039" s="12"/>
      <c r="GB4039" s="12"/>
      <c r="GC4039" s="12"/>
      <c r="GD4039" s="12"/>
      <c r="GE4039" s="12"/>
      <c r="GF4039" s="12"/>
      <c r="GG4039" s="12"/>
      <c r="GH4039" s="12"/>
      <c r="GI4039" s="12"/>
      <c r="GJ4039" s="12"/>
      <c r="GK4039" s="12"/>
      <c r="GL4039" s="12"/>
      <c r="GM4039" s="12"/>
      <c r="GN4039" s="12"/>
      <c r="GO4039" s="12"/>
      <c r="GP4039" s="12"/>
      <c r="GQ4039" s="12"/>
      <c r="GR4039" s="12"/>
      <c r="GS4039" s="12"/>
      <c r="GT4039" s="12"/>
      <c r="GU4039" s="12"/>
      <c r="GV4039" s="12"/>
      <c r="GW4039" s="12"/>
      <c r="GX4039" s="12"/>
      <c r="GY4039" s="12"/>
      <c r="GZ4039" s="12"/>
      <c r="HA4039" s="12"/>
      <c r="HB4039" s="12"/>
      <c r="HC4039" s="12"/>
      <c r="HD4039" s="12"/>
      <c r="HE4039" s="12"/>
      <c r="HF4039" s="12"/>
      <c r="HG4039" s="12"/>
      <c r="HH4039" s="12"/>
      <c r="HI4039" s="12"/>
      <c r="HJ4039" s="12"/>
      <c r="HK4039" s="12"/>
      <c r="HL4039" s="12"/>
      <c r="HM4039" s="12"/>
      <c r="HN4039" s="12"/>
      <c r="HO4039" s="12"/>
      <c r="HP4039" s="12"/>
      <c r="HQ4039" s="12"/>
      <c r="HR4039" s="12"/>
      <c r="HS4039" s="12"/>
      <c r="HT4039" s="12"/>
      <c r="HU4039" s="12"/>
      <c r="HV4039" s="12"/>
      <c r="HW4039" s="12"/>
      <c r="HX4039" s="12"/>
      <c r="HY4039" s="12"/>
      <c r="HZ4039" s="12"/>
      <c r="IA4039" s="12"/>
      <c r="IB4039" s="12"/>
      <c r="IC4039" s="12"/>
      <c r="ID4039" s="12"/>
      <c r="IE4039" s="12"/>
      <c r="IF4039" s="12"/>
      <c r="IG4039" s="12"/>
      <c r="IH4039" s="12"/>
      <c r="II4039" s="12"/>
      <c r="IJ4039" s="12"/>
      <c r="IK4039" s="12"/>
      <c r="IL4039" s="12"/>
      <c r="IM4039" s="12"/>
      <c r="IN4039" s="12"/>
      <c r="IO4039" s="12"/>
      <c r="IP4039" s="12"/>
      <c r="IQ4039" s="12"/>
      <c r="IR4039" s="12"/>
      <c r="IS4039" s="12"/>
      <c r="IT4039" s="12"/>
      <c r="IU4039" s="12"/>
      <c r="IV4039" s="12"/>
      <c r="IW4039" s="12"/>
      <c r="IX4039" s="12"/>
      <c r="IY4039" s="12"/>
      <c r="IZ4039" s="12"/>
      <c r="JA4039" s="12"/>
      <c r="JB4039" s="12"/>
      <c r="JC4039" s="12"/>
      <c r="JD4039" s="12"/>
      <c r="JE4039" s="12"/>
      <c r="JF4039" s="12"/>
      <c r="JG4039" s="12"/>
      <c r="JH4039" s="12"/>
      <c r="JI4039" s="12"/>
      <c r="JJ4039" s="12"/>
      <c r="JK4039" s="12"/>
      <c r="JL4039" s="12"/>
      <c r="JM4039" s="12"/>
      <c r="JN4039" s="12"/>
      <c r="JO4039" s="12"/>
      <c r="JP4039" s="12"/>
      <c r="JQ4039" s="12"/>
      <c r="JR4039" s="12"/>
      <c r="JS4039" s="12"/>
      <c r="JT4039" s="12"/>
      <c r="JU4039" s="12"/>
      <c r="JV4039" s="12"/>
      <c r="JW4039" s="12"/>
      <c r="JX4039" s="12"/>
      <c r="JY4039" s="12"/>
      <c r="JZ4039" s="12"/>
      <c r="KA4039" s="12"/>
    </row>
    <row r="4040" spans="1:287" ht="12.6" x14ac:dyDescent="0.45">
      <c r="A4040" s="42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2"/>
      <c r="AU4040" s="12"/>
      <c r="AV4040" s="12"/>
      <c r="AW4040" s="12"/>
      <c r="AX4040" s="12"/>
      <c r="AY4040" s="12"/>
      <c r="AZ4040" s="12"/>
      <c r="BA4040" s="12"/>
      <c r="BB4040" s="12"/>
      <c r="BC4040" s="12"/>
      <c r="BD4040" s="12"/>
      <c r="BE4040" s="12"/>
      <c r="BF4040" s="12"/>
      <c r="BG4040" s="12"/>
      <c r="BH4040" s="12"/>
      <c r="BI4040" s="12"/>
      <c r="BJ4040" s="12"/>
      <c r="BK4040" s="12"/>
      <c r="BL4040" s="12"/>
      <c r="BM4040" s="12"/>
      <c r="BN4040" s="12"/>
      <c r="BO4040" s="12"/>
      <c r="BP4040" s="12"/>
      <c r="BQ4040" s="12"/>
      <c r="BR4040" s="12"/>
      <c r="BS4040" s="12"/>
      <c r="BT4040" s="12"/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2"/>
      <c r="CI4040" s="12"/>
      <c r="CJ4040" s="12"/>
      <c r="CK4040" s="12"/>
      <c r="CL4040" s="12"/>
      <c r="CM4040" s="12"/>
      <c r="CN4040" s="12"/>
      <c r="CO4040" s="12"/>
      <c r="CP4040" s="12"/>
      <c r="CQ4040" s="12"/>
      <c r="CR4040" s="12"/>
      <c r="CS4040" s="12"/>
      <c r="CT4040" s="12"/>
      <c r="CU4040" s="12"/>
      <c r="CV4040" s="12"/>
      <c r="CW4040" s="12"/>
      <c r="CX4040" s="12"/>
      <c r="CY4040" s="12"/>
      <c r="CZ4040" s="12"/>
      <c r="DA4040" s="12"/>
      <c r="DB4040" s="12"/>
      <c r="DC4040" s="12"/>
      <c r="DD4040" s="12"/>
      <c r="DE4040" s="12"/>
      <c r="DF4040" s="12"/>
      <c r="DG4040" s="12"/>
      <c r="DH4040" s="12"/>
      <c r="DI4040" s="12"/>
      <c r="DJ4040" s="12"/>
      <c r="DK4040" s="12"/>
      <c r="DL4040" s="12"/>
      <c r="DM4040" s="12"/>
      <c r="DN4040" s="12"/>
      <c r="DO4040" s="12"/>
      <c r="DP4040" s="12"/>
      <c r="DQ4040" s="12"/>
      <c r="DR4040" s="12"/>
      <c r="DS4040" s="12"/>
      <c r="DT4040" s="12"/>
      <c r="DU4040" s="12"/>
      <c r="DV4040" s="12"/>
      <c r="DW4040" s="12"/>
      <c r="DX4040" s="12"/>
      <c r="DY4040" s="12"/>
      <c r="DZ4040" s="12"/>
      <c r="EA4040" s="12"/>
      <c r="EB4040" s="12"/>
      <c r="EC4040" s="12"/>
      <c r="ED4040" s="12"/>
      <c r="EE4040" s="12"/>
      <c r="EF4040" s="12"/>
      <c r="EG4040" s="12"/>
      <c r="EH4040" s="12"/>
      <c r="EI4040" s="12"/>
      <c r="EJ4040" s="12"/>
      <c r="EK4040" s="12"/>
      <c r="EL4040" s="12"/>
      <c r="EM4040" s="12"/>
      <c r="EN4040" s="12"/>
      <c r="EO4040" s="12"/>
      <c r="EP4040" s="12"/>
      <c r="EQ4040" s="12"/>
      <c r="ER4040" s="12"/>
      <c r="ES4040" s="12"/>
      <c r="ET4040" s="12"/>
      <c r="EU4040" s="12"/>
      <c r="EV4040" s="12"/>
      <c r="EW4040" s="12"/>
      <c r="EX4040" s="12"/>
      <c r="EY4040" s="12"/>
      <c r="EZ4040" s="12"/>
      <c r="FA4040" s="12"/>
      <c r="FB4040" s="12"/>
      <c r="FC4040" s="12"/>
      <c r="FD4040" s="12"/>
      <c r="FE4040" s="12"/>
      <c r="FF4040" s="12"/>
      <c r="FG4040" s="12"/>
      <c r="FH4040" s="12"/>
      <c r="FI4040" s="12"/>
      <c r="FJ4040" s="12"/>
      <c r="FK4040" s="12"/>
      <c r="FL4040" s="12"/>
      <c r="FM4040" s="12"/>
      <c r="FN4040" s="12"/>
      <c r="FO4040" s="12"/>
      <c r="FP4040" s="12"/>
      <c r="FQ4040" s="12"/>
      <c r="FR4040" s="12"/>
      <c r="FS4040" s="12"/>
      <c r="FT4040" s="12"/>
      <c r="FU4040" s="12"/>
      <c r="FV4040" s="12"/>
      <c r="FW4040" s="12"/>
      <c r="FX4040" s="12"/>
      <c r="FY4040" s="12"/>
      <c r="FZ4040" s="12"/>
      <c r="GA4040" s="12"/>
      <c r="GB4040" s="12"/>
      <c r="GC4040" s="12"/>
      <c r="GD4040" s="12"/>
      <c r="GE4040" s="12"/>
      <c r="GF4040" s="12"/>
      <c r="GG4040" s="12"/>
      <c r="GH4040" s="12"/>
      <c r="GI4040" s="12"/>
      <c r="GJ4040" s="12"/>
      <c r="GK4040" s="12"/>
      <c r="GL4040" s="12"/>
      <c r="GM4040" s="12"/>
      <c r="GN4040" s="12"/>
      <c r="GO4040" s="12"/>
      <c r="GP4040" s="12"/>
      <c r="GQ4040" s="12"/>
      <c r="GR4040" s="12"/>
      <c r="GS4040" s="12"/>
      <c r="GT4040" s="12"/>
      <c r="GU4040" s="12"/>
      <c r="GV4040" s="12"/>
      <c r="GW4040" s="12"/>
      <c r="GX4040" s="12"/>
      <c r="GY4040" s="12"/>
      <c r="GZ4040" s="12"/>
      <c r="HA4040" s="12"/>
      <c r="HB4040" s="12"/>
      <c r="HC4040" s="12"/>
      <c r="HD4040" s="12"/>
      <c r="HE4040" s="12"/>
      <c r="HF4040" s="12"/>
      <c r="HG4040" s="12"/>
      <c r="HH4040" s="12"/>
      <c r="HI4040" s="12"/>
      <c r="HJ4040" s="12"/>
      <c r="HK4040" s="12"/>
      <c r="HL4040" s="12"/>
      <c r="HM4040" s="12"/>
      <c r="HN4040" s="12"/>
      <c r="HO4040" s="12"/>
      <c r="HP4040" s="12"/>
      <c r="HQ4040" s="12"/>
      <c r="HR4040" s="12"/>
      <c r="HS4040" s="12"/>
      <c r="HT4040" s="12"/>
      <c r="HU4040" s="12"/>
      <c r="HV4040" s="12"/>
      <c r="HW4040" s="12"/>
      <c r="HX4040" s="12"/>
      <c r="HY4040" s="12"/>
      <c r="HZ4040" s="12"/>
      <c r="IA4040" s="12"/>
      <c r="IB4040" s="12"/>
      <c r="IC4040" s="12"/>
      <c r="ID4040" s="12"/>
      <c r="IE4040" s="12"/>
      <c r="IF4040" s="12"/>
      <c r="IG4040" s="12"/>
      <c r="IH4040" s="12"/>
      <c r="II4040" s="12"/>
      <c r="IJ4040" s="12"/>
      <c r="IK4040" s="12"/>
      <c r="IL4040" s="12"/>
      <c r="IM4040" s="12"/>
      <c r="IN4040" s="12"/>
      <c r="IO4040" s="12"/>
      <c r="IP4040" s="12"/>
      <c r="IQ4040" s="12"/>
      <c r="IR4040" s="12"/>
      <c r="IS4040" s="12"/>
      <c r="IT4040" s="12"/>
      <c r="IU4040" s="12"/>
      <c r="IV4040" s="12"/>
      <c r="IW4040" s="12"/>
      <c r="IX4040" s="12"/>
      <c r="IY4040" s="12"/>
      <c r="IZ4040" s="12"/>
      <c r="JA4040" s="12"/>
      <c r="JB4040" s="12"/>
      <c r="JC4040" s="12"/>
      <c r="JD4040" s="12"/>
      <c r="JE4040" s="12"/>
      <c r="JF4040" s="12"/>
      <c r="JG4040" s="12"/>
      <c r="JH4040" s="12"/>
      <c r="JI4040" s="12"/>
      <c r="JJ4040" s="12"/>
      <c r="JK4040" s="12"/>
      <c r="JL4040" s="12"/>
      <c r="JM4040" s="12"/>
      <c r="JN4040" s="12"/>
      <c r="JO4040" s="12"/>
      <c r="JP4040" s="12"/>
      <c r="JQ4040" s="12"/>
      <c r="JR4040" s="12"/>
      <c r="JS4040" s="12"/>
      <c r="JT4040" s="12"/>
      <c r="JU4040" s="12"/>
      <c r="JV4040" s="12"/>
      <c r="JW4040" s="12"/>
      <c r="JX4040" s="12"/>
      <c r="JY4040" s="12"/>
      <c r="JZ4040" s="12"/>
      <c r="KA4040" s="12"/>
    </row>
    <row r="4041" spans="1:287" ht="12.6" x14ac:dyDescent="0.45">
      <c r="A4041" s="42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  <c r="AT4041" s="12"/>
      <c r="AU4041" s="12"/>
      <c r="AV4041" s="12"/>
      <c r="AW4041" s="12"/>
      <c r="AX4041" s="12"/>
      <c r="AY4041" s="12"/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/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/>
      <c r="EF4041" s="12"/>
      <c r="EG4041" s="12"/>
      <c r="EH4041" s="12"/>
      <c r="EI4041" s="12"/>
      <c r="EJ4041" s="12"/>
      <c r="EK4041" s="12"/>
      <c r="EL4041" s="12"/>
      <c r="EM4041" s="12"/>
      <c r="EN4041" s="12"/>
      <c r="EO4041" s="12"/>
      <c r="EP4041" s="12"/>
      <c r="EQ4041" s="12"/>
      <c r="ER4041" s="12"/>
      <c r="ES4041" s="12"/>
      <c r="ET4041" s="12"/>
      <c r="EU4041" s="12"/>
      <c r="EV4041" s="12"/>
      <c r="EW4041" s="12"/>
      <c r="EX4041" s="12"/>
      <c r="EY4041" s="12"/>
      <c r="EZ4041" s="12"/>
      <c r="FA4041" s="12"/>
      <c r="FB4041" s="12"/>
      <c r="FC4041" s="12"/>
      <c r="FD4041" s="12"/>
      <c r="FE4041" s="12"/>
      <c r="FF4041" s="12"/>
      <c r="FG4041" s="12"/>
      <c r="FH4041" s="12"/>
      <c r="FI4041" s="12"/>
      <c r="FJ4041" s="12"/>
      <c r="FK4041" s="12"/>
      <c r="FL4041" s="12"/>
      <c r="FM4041" s="12"/>
      <c r="FN4041" s="12"/>
      <c r="FO4041" s="12"/>
      <c r="FP4041" s="12"/>
      <c r="FQ4041" s="12"/>
      <c r="FR4041" s="12"/>
      <c r="FS4041" s="12"/>
      <c r="FT4041" s="12"/>
      <c r="FU4041" s="12"/>
      <c r="FV4041" s="12"/>
      <c r="FW4041" s="12"/>
      <c r="FX4041" s="12"/>
      <c r="FY4041" s="12"/>
      <c r="FZ4041" s="12"/>
      <c r="GA4041" s="12"/>
      <c r="GB4041" s="12"/>
      <c r="GC4041" s="12"/>
      <c r="GD4041" s="12"/>
      <c r="GE4041" s="12"/>
      <c r="GF4041" s="12"/>
      <c r="GG4041" s="12"/>
      <c r="GH4041" s="12"/>
      <c r="GI4041" s="12"/>
      <c r="GJ4041" s="12"/>
      <c r="GK4041" s="12"/>
      <c r="GL4041" s="12"/>
      <c r="GM4041" s="12"/>
      <c r="GN4041" s="12"/>
      <c r="GO4041" s="12"/>
      <c r="GP4041" s="12"/>
      <c r="GQ4041" s="12"/>
      <c r="GR4041" s="12"/>
      <c r="GS4041" s="12"/>
      <c r="GT4041" s="12"/>
      <c r="GU4041" s="12"/>
      <c r="GV4041" s="12"/>
      <c r="GW4041" s="12"/>
      <c r="GX4041" s="12"/>
      <c r="GY4041" s="12"/>
      <c r="GZ4041" s="12"/>
      <c r="HA4041" s="12"/>
      <c r="HB4041" s="12"/>
      <c r="HC4041" s="12"/>
      <c r="HD4041" s="12"/>
      <c r="HE4041" s="12"/>
      <c r="HF4041" s="12"/>
      <c r="HG4041" s="12"/>
      <c r="HH4041" s="12"/>
      <c r="HI4041" s="12"/>
      <c r="HJ4041" s="12"/>
      <c r="HK4041" s="12"/>
      <c r="HL4041" s="12"/>
      <c r="HM4041" s="12"/>
      <c r="HN4041" s="12"/>
      <c r="HO4041" s="12"/>
      <c r="HP4041" s="12"/>
      <c r="HQ4041" s="12"/>
      <c r="HR4041" s="12"/>
      <c r="HS4041" s="12"/>
      <c r="HT4041" s="12"/>
      <c r="HU4041" s="12"/>
      <c r="HV4041" s="12"/>
      <c r="HW4041" s="12"/>
      <c r="HX4041" s="12"/>
      <c r="HY4041" s="12"/>
      <c r="HZ4041" s="12"/>
      <c r="IA4041" s="12"/>
      <c r="IB4041" s="12"/>
      <c r="IC4041" s="12"/>
      <c r="ID4041" s="12"/>
      <c r="IE4041" s="12"/>
      <c r="IF4041" s="12"/>
      <c r="IG4041" s="12"/>
      <c r="IH4041" s="12"/>
      <c r="II4041" s="12"/>
      <c r="IJ4041" s="12"/>
      <c r="IK4041" s="12"/>
      <c r="IL4041" s="12"/>
      <c r="IM4041" s="12"/>
      <c r="IN4041" s="12"/>
      <c r="IO4041" s="12"/>
      <c r="IP4041" s="12"/>
      <c r="IQ4041" s="12"/>
      <c r="IR4041" s="12"/>
      <c r="IS4041" s="12"/>
      <c r="IT4041" s="12"/>
      <c r="IU4041" s="12"/>
      <c r="IV4041" s="12"/>
      <c r="IW4041" s="12"/>
      <c r="IX4041" s="12"/>
      <c r="IY4041" s="12"/>
      <c r="IZ4041" s="12"/>
      <c r="JA4041" s="12"/>
      <c r="JB4041" s="12"/>
      <c r="JC4041" s="12"/>
      <c r="JD4041" s="12"/>
      <c r="JE4041" s="12"/>
      <c r="JF4041" s="12"/>
      <c r="JG4041" s="12"/>
      <c r="JH4041" s="12"/>
      <c r="JI4041" s="12"/>
      <c r="JJ4041" s="12"/>
      <c r="JK4041" s="12"/>
      <c r="JL4041" s="12"/>
      <c r="JM4041" s="12"/>
      <c r="JN4041" s="12"/>
      <c r="JO4041" s="12"/>
      <c r="JP4041" s="12"/>
      <c r="JQ4041" s="12"/>
      <c r="JR4041" s="12"/>
      <c r="JS4041" s="12"/>
      <c r="JT4041" s="12"/>
      <c r="JU4041" s="12"/>
      <c r="JV4041" s="12"/>
      <c r="JW4041" s="12"/>
      <c r="JX4041" s="12"/>
      <c r="JY4041" s="12"/>
      <c r="JZ4041" s="12"/>
      <c r="KA4041" s="12"/>
    </row>
    <row r="4042" spans="1:287" ht="12.6" x14ac:dyDescent="0.45">
      <c r="A4042" s="42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2"/>
      <c r="AU4042" s="12"/>
      <c r="AV4042" s="12"/>
      <c r="AW4042" s="12"/>
      <c r="AX4042" s="12"/>
      <c r="AY4042" s="12"/>
      <c r="AZ4042" s="12"/>
      <c r="BA4042" s="12"/>
      <c r="BB4042" s="12"/>
      <c r="BC4042" s="12"/>
      <c r="BD4042" s="12"/>
      <c r="BE4042" s="12"/>
      <c r="BF4042" s="12"/>
      <c r="BG4042" s="12"/>
      <c r="BH4042" s="12"/>
      <c r="BI4042" s="12"/>
      <c r="BJ4042" s="12"/>
      <c r="BK4042" s="12"/>
      <c r="BL4042" s="12"/>
      <c r="BM4042" s="12"/>
      <c r="BN4042" s="12"/>
      <c r="BO4042" s="12"/>
      <c r="BP4042" s="12"/>
      <c r="BQ4042" s="12"/>
      <c r="BR4042" s="12"/>
      <c r="BS4042" s="12"/>
      <c r="BT4042" s="12"/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2"/>
      <c r="CI4042" s="12"/>
      <c r="CJ4042" s="12"/>
      <c r="CK4042" s="12"/>
      <c r="CL4042" s="12"/>
      <c r="CM4042" s="12"/>
      <c r="CN4042" s="12"/>
      <c r="CO4042" s="12"/>
      <c r="CP4042" s="12"/>
      <c r="CQ4042" s="12"/>
      <c r="CR4042" s="12"/>
      <c r="CS4042" s="12"/>
      <c r="CT4042" s="12"/>
      <c r="CU4042" s="12"/>
      <c r="CV4042" s="12"/>
      <c r="CW4042" s="12"/>
      <c r="CX4042" s="12"/>
      <c r="CY4042" s="12"/>
      <c r="CZ4042" s="12"/>
      <c r="DA4042" s="12"/>
      <c r="DB4042" s="12"/>
      <c r="DC4042" s="12"/>
      <c r="DD4042" s="12"/>
      <c r="DE4042" s="12"/>
      <c r="DF4042" s="12"/>
      <c r="DG4042" s="12"/>
      <c r="DH4042" s="12"/>
      <c r="DI4042" s="12"/>
      <c r="DJ4042" s="12"/>
      <c r="DK4042" s="12"/>
      <c r="DL4042" s="12"/>
      <c r="DM4042" s="12"/>
      <c r="DN4042" s="12"/>
      <c r="DO4042" s="12"/>
      <c r="DP4042" s="12"/>
      <c r="DQ4042" s="12"/>
      <c r="DR4042" s="12"/>
      <c r="DS4042" s="12"/>
      <c r="DT4042" s="12"/>
      <c r="DU4042" s="12"/>
      <c r="DV4042" s="12"/>
      <c r="DW4042" s="12"/>
      <c r="DX4042" s="12"/>
      <c r="DY4042" s="12"/>
      <c r="DZ4042" s="12"/>
      <c r="EA4042" s="12"/>
      <c r="EB4042" s="12"/>
      <c r="EC4042" s="12"/>
      <c r="ED4042" s="12"/>
      <c r="EE4042" s="12"/>
      <c r="EF4042" s="12"/>
      <c r="EG4042" s="12"/>
      <c r="EH4042" s="12"/>
      <c r="EI4042" s="12"/>
      <c r="EJ4042" s="12"/>
      <c r="EK4042" s="12"/>
      <c r="EL4042" s="12"/>
      <c r="EM4042" s="12"/>
      <c r="EN4042" s="12"/>
      <c r="EO4042" s="12"/>
      <c r="EP4042" s="12"/>
      <c r="EQ4042" s="12"/>
      <c r="ER4042" s="12"/>
      <c r="ES4042" s="12"/>
      <c r="ET4042" s="12"/>
      <c r="EU4042" s="12"/>
      <c r="EV4042" s="12"/>
      <c r="EW4042" s="12"/>
      <c r="EX4042" s="12"/>
      <c r="EY4042" s="12"/>
      <c r="EZ4042" s="12"/>
      <c r="FA4042" s="12"/>
      <c r="FB4042" s="12"/>
      <c r="FC4042" s="12"/>
      <c r="FD4042" s="12"/>
      <c r="FE4042" s="12"/>
      <c r="FF4042" s="12"/>
      <c r="FG4042" s="12"/>
      <c r="FH4042" s="12"/>
      <c r="FI4042" s="12"/>
      <c r="FJ4042" s="12"/>
      <c r="FK4042" s="12"/>
      <c r="FL4042" s="12"/>
      <c r="FM4042" s="12"/>
      <c r="FN4042" s="12"/>
      <c r="FO4042" s="12"/>
      <c r="FP4042" s="12"/>
      <c r="FQ4042" s="12"/>
      <c r="FR4042" s="12"/>
      <c r="FS4042" s="12"/>
      <c r="FT4042" s="12"/>
      <c r="FU4042" s="12"/>
      <c r="FV4042" s="12"/>
      <c r="FW4042" s="12"/>
      <c r="FX4042" s="12"/>
      <c r="FY4042" s="12"/>
      <c r="FZ4042" s="12"/>
      <c r="GA4042" s="12"/>
      <c r="GB4042" s="12"/>
      <c r="GC4042" s="12"/>
      <c r="GD4042" s="12"/>
      <c r="GE4042" s="12"/>
      <c r="GF4042" s="12"/>
      <c r="GG4042" s="12"/>
      <c r="GH4042" s="12"/>
      <c r="GI4042" s="12"/>
      <c r="GJ4042" s="12"/>
      <c r="GK4042" s="12"/>
      <c r="GL4042" s="12"/>
      <c r="GM4042" s="12"/>
      <c r="GN4042" s="12"/>
      <c r="GO4042" s="12"/>
      <c r="GP4042" s="12"/>
      <c r="GQ4042" s="12"/>
      <c r="GR4042" s="12"/>
      <c r="GS4042" s="12"/>
      <c r="GT4042" s="12"/>
      <c r="GU4042" s="12"/>
      <c r="GV4042" s="12"/>
      <c r="GW4042" s="12"/>
      <c r="GX4042" s="12"/>
      <c r="GY4042" s="12"/>
      <c r="GZ4042" s="12"/>
      <c r="HA4042" s="12"/>
      <c r="HB4042" s="12"/>
      <c r="HC4042" s="12"/>
      <c r="HD4042" s="12"/>
      <c r="HE4042" s="12"/>
      <c r="HF4042" s="12"/>
      <c r="HG4042" s="12"/>
      <c r="HH4042" s="12"/>
      <c r="HI4042" s="12"/>
      <c r="HJ4042" s="12"/>
      <c r="HK4042" s="12"/>
      <c r="HL4042" s="12"/>
      <c r="HM4042" s="12"/>
      <c r="HN4042" s="12"/>
      <c r="HO4042" s="12"/>
      <c r="HP4042" s="12"/>
      <c r="HQ4042" s="12"/>
      <c r="HR4042" s="12"/>
      <c r="HS4042" s="12"/>
      <c r="HT4042" s="12"/>
      <c r="HU4042" s="12"/>
      <c r="HV4042" s="12"/>
      <c r="HW4042" s="12"/>
      <c r="HX4042" s="12"/>
      <c r="HY4042" s="12"/>
      <c r="HZ4042" s="12"/>
      <c r="IA4042" s="12"/>
      <c r="IB4042" s="12"/>
      <c r="IC4042" s="12"/>
      <c r="ID4042" s="12"/>
      <c r="IE4042" s="12"/>
      <c r="IF4042" s="12"/>
      <c r="IG4042" s="12"/>
      <c r="IH4042" s="12"/>
      <c r="II4042" s="12"/>
      <c r="IJ4042" s="12"/>
      <c r="IK4042" s="12"/>
      <c r="IL4042" s="12"/>
      <c r="IM4042" s="12"/>
      <c r="IN4042" s="12"/>
      <c r="IO4042" s="12"/>
      <c r="IP4042" s="12"/>
      <c r="IQ4042" s="12"/>
      <c r="IR4042" s="12"/>
      <c r="IS4042" s="12"/>
      <c r="IT4042" s="12"/>
      <c r="IU4042" s="12"/>
      <c r="IV4042" s="12"/>
      <c r="IW4042" s="12"/>
      <c r="IX4042" s="12"/>
      <c r="IY4042" s="12"/>
      <c r="IZ4042" s="12"/>
      <c r="JA4042" s="12"/>
      <c r="JB4042" s="12"/>
      <c r="JC4042" s="12"/>
      <c r="JD4042" s="12"/>
      <c r="JE4042" s="12"/>
      <c r="JF4042" s="12"/>
      <c r="JG4042" s="12"/>
      <c r="JH4042" s="12"/>
      <c r="JI4042" s="12"/>
      <c r="JJ4042" s="12"/>
      <c r="JK4042" s="12"/>
      <c r="JL4042" s="12"/>
      <c r="JM4042" s="12"/>
      <c r="JN4042" s="12"/>
      <c r="JO4042" s="12"/>
      <c r="JP4042" s="12"/>
      <c r="JQ4042" s="12"/>
      <c r="JR4042" s="12"/>
      <c r="JS4042" s="12"/>
      <c r="JT4042" s="12"/>
      <c r="JU4042" s="12"/>
      <c r="JV4042" s="12"/>
      <c r="JW4042" s="12"/>
      <c r="JX4042" s="12"/>
      <c r="JY4042" s="12"/>
      <c r="JZ4042" s="12"/>
      <c r="KA4042" s="12"/>
    </row>
    <row r="4043" spans="1:287" ht="12.6" x14ac:dyDescent="0.45">
      <c r="A4043" s="42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/>
      <c r="AL4043" s="12"/>
      <c r="AM4043" s="12"/>
      <c r="AN4043" s="12"/>
      <c r="AO4043" s="12"/>
      <c r="AP4043" s="12"/>
      <c r="AQ4043" s="12"/>
      <c r="AR4043" s="12"/>
      <c r="AS4043" s="12"/>
      <c r="AT4043" s="12"/>
      <c r="AU4043" s="12"/>
      <c r="AV4043" s="12"/>
      <c r="AW4043" s="12"/>
      <c r="AX4043" s="12"/>
      <c r="AY4043" s="12"/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/>
      <c r="BL4043" s="12"/>
      <c r="BM4043" s="12"/>
      <c r="BN4043" s="12"/>
      <c r="BO4043" s="12"/>
      <c r="BP4043" s="12"/>
      <c r="BQ4043" s="12"/>
      <c r="BR4043" s="12"/>
      <c r="BS4043" s="12"/>
      <c r="BT4043" s="12"/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2"/>
      <c r="CI4043" s="12"/>
      <c r="CJ4043" s="12"/>
      <c r="CK4043" s="12"/>
      <c r="CL4043" s="12"/>
      <c r="CM4043" s="12"/>
      <c r="CN4043" s="12"/>
      <c r="CO4043" s="12"/>
      <c r="CP4043" s="12"/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/>
      <c r="EF4043" s="12"/>
      <c r="EG4043" s="12"/>
      <c r="EH4043" s="12"/>
      <c r="EI4043" s="12"/>
      <c r="EJ4043" s="12"/>
      <c r="EK4043" s="12"/>
      <c r="EL4043" s="12"/>
      <c r="EM4043" s="12"/>
      <c r="EN4043" s="12"/>
      <c r="EO4043" s="12"/>
      <c r="EP4043" s="12"/>
      <c r="EQ4043" s="12"/>
      <c r="ER4043" s="12"/>
      <c r="ES4043" s="12"/>
      <c r="ET4043" s="12"/>
      <c r="EU4043" s="12"/>
      <c r="EV4043" s="12"/>
      <c r="EW4043" s="12"/>
      <c r="EX4043" s="12"/>
      <c r="EY4043" s="12"/>
      <c r="EZ4043" s="12"/>
      <c r="FA4043" s="12"/>
      <c r="FB4043" s="12"/>
      <c r="FC4043" s="12"/>
      <c r="FD4043" s="12"/>
      <c r="FE4043" s="12"/>
      <c r="FF4043" s="12"/>
      <c r="FG4043" s="12"/>
      <c r="FH4043" s="12"/>
      <c r="FI4043" s="12"/>
      <c r="FJ4043" s="12"/>
      <c r="FK4043" s="12"/>
      <c r="FL4043" s="12"/>
      <c r="FM4043" s="12"/>
      <c r="FN4043" s="12"/>
      <c r="FO4043" s="12"/>
      <c r="FP4043" s="12"/>
      <c r="FQ4043" s="12"/>
      <c r="FR4043" s="12"/>
      <c r="FS4043" s="12"/>
      <c r="FT4043" s="12"/>
      <c r="FU4043" s="12"/>
      <c r="FV4043" s="12"/>
      <c r="FW4043" s="12"/>
      <c r="FX4043" s="12"/>
      <c r="FY4043" s="12"/>
      <c r="FZ4043" s="12"/>
      <c r="GA4043" s="12"/>
      <c r="GB4043" s="12"/>
      <c r="GC4043" s="12"/>
      <c r="GD4043" s="12"/>
      <c r="GE4043" s="12"/>
      <c r="GF4043" s="12"/>
      <c r="GG4043" s="12"/>
      <c r="GH4043" s="12"/>
      <c r="GI4043" s="12"/>
      <c r="GJ4043" s="12"/>
      <c r="GK4043" s="12"/>
      <c r="GL4043" s="12"/>
      <c r="GM4043" s="12"/>
      <c r="GN4043" s="12"/>
      <c r="GO4043" s="12"/>
      <c r="GP4043" s="12"/>
      <c r="GQ4043" s="12"/>
      <c r="GR4043" s="12"/>
      <c r="GS4043" s="12"/>
      <c r="GT4043" s="12"/>
      <c r="GU4043" s="12"/>
      <c r="GV4043" s="12"/>
      <c r="GW4043" s="12"/>
      <c r="GX4043" s="12"/>
      <c r="GY4043" s="12"/>
      <c r="GZ4043" s="12"/>
      <c r="HA4043" s="12"/>
      <c r="HB4043" s="12"/>
      <c r="HC4043" s="12"/>
      <c r="HD4043" s="12"/>
      <c r="HE4043" s="12"/>
      <c r="HF4043" s="12"/>
      <c r="HG4043" s="12"/>
      <c r="HH4043" s="12"/>
      <c r="HI4043" s="12"/>
      <c r="HJ4043" s="12"/>
      <c r="HK4043" s="12"/>
      <c r="HL4043" s="12"/>
      <c r="HM4043" s="12"/>
      <c r="HN4043" s="12"/>
      <c r="HO4043" s="12"/>
      <c r="HP4043" s="12"/>
      <c r="HQ4043" s="12"/>
      <c r="HR4043" s="12"/>
      <c r="HS4043" s="12"/>
      <c r="HT4043" s="12"/>
      <c r="HU4043" s="12"/>
      <c r="HV4043" s="12"/>
      <c r="HW4043" s="12"/>
      <c r="HX4043" s="12"/>
      <c r="HY4043" s="12"/>
      <c r="HZ4043" s="12"/>
      <c r="IA4043" s="12"/>
      <c r="IB4043" s="12"/>
      <c r="IC4043" s="12"/>
      <c r="ID4043" s="12"/>
      <c r="IE4043" s="12"/>
      <c r="IF4043" s="12"/>
      <c r="IG4043" s="12"/>
      <c r="IH4043" s="12"/>
      <c r="II4043" s="12"/>
      <c r="IJ4043" s="12"/>
      <c r="IK4043" s="12"/>
      <c r="IL4043" s="12"/>
      <c r="IM4043" s="12"/>
      <c r="IN4043" s="12"/>
      <c r="IO4043" s="12"/>
      <c r="IP4043" s="12"/>
      <c r="IQ4043" s="12"/>
      <c r="IR4043" s="12"/>
      <c r="IS4043" s="12"/>
      <c r="IT4043" s="12"/>
      <c r="IU4043" s="12"/>
      <c r="IV4043" s="12"/>
      <c r="IW4043" s="12"/>
      <c r="IX4043" s="12"/>
      <c r="IY4043" s="12"/>
      <c r="IZ4043" s="12"/>
      <c r="JA4043" s="12"/>
      <c r="JB4043" s="12"/>
      <c r="JC4043" s="12"/>
      <c r="JD4043" s="12"/>
      <c r="JE4043" s="12"/>
      <c r="JF4043" s="12"/>
      <c r="JG4043" s="12"/>
      <c r="JH4043" s="12"/>
      <c r="JI4043" s="12"/>
      <c r="JJ4043" s="12"/>
      <c r="JK4043" s="12"/>
      <c r="JL4043" s="12"/>
      <c r="JM4043" s="12"/>
      <c r="JN4043" s="12"/>
      <c r="JO4043" s="12"/>
      <c r="JP4043" s="12"/>
      <c r="JQ4043" s="12"/>
      <c r="JR4043" s="12"/>
      <c r="JS4043" s="12"/>
      <c r="JT4043" s="12"/>
      <c r="JU4043" s="12"/>
      <c r="JV4043" s="12"/>
      <c r="JW4043" s="12"/>
      <c r="JX4043" s="12"/>
      <c r="JY4043" s="12"/>
      <c r="JZ4043" s="12"/>
      <c r="KA4043" s="12"/>
    </row>
    <row r="4044" spans="1:287" ht="12.6" x14ac:dyDescent="0.45">
      <c r="A4044" s="42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2"/>
      <c r="AU4044" s="12"/>
      <c r="AV4044" s="12"/>
      <c r="AW4044" s="12"/>
      <c r="AX4044" s="12"/>
      <c r="AY4044" s="12"/>
      <c r="AZ4044" s="12"/>
      <c r="BA4044" s="12"/>
      <c r="BB4044" s="12"/>
      <c r="BC4044" s="12"/>
      <c r="BD4044" s="12"/>
      <c r="BE4044" s="12"/>
      <c r="BF4044" s="12"/>
      <c r="BG4044" s="12"/>
      <c r="BH4044" s="12"/>
      <c r="BI4044" s="12"/>
      <c r="BJ4044" s="12"/>
      <c r="BK4044" s="12"/>
      <c r="BL4044" s="12"/>
      <c r="BM4044" s="12"/>
      <c r="BN4044" s="12"/>
      <c r="BO4044" s="12"/>
      <c r="BP4044" s="12"/>
      <c r="BQ4044" s="12"/>
      <c r="BR4044" s="12"/>
      <c r="BS4044" s="12"/>
      <c r="BT4044" s="12"/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2"/>
      <c r="CI4044" s="12"/>
      <c r="CJ4044" s="12"/>
      <c r="CK4044" s="12"/>
      <c r="CL4044" s="12"/>
      <c r="CM4044" s="12"/>
      <c r="CN4044" s="12"/>
      <c r="CO4044" s="12"/>
      <c r="CP4044" s="12"/>
      <c r="CQ4044" s="12"/>
      <c r="CR4044" s="12"/>
      <c r="CS4044" s="12"/>
      <c r="CT4044" s="12"/>
      <c r="CU4044" s="12"/>
      <c r="CV4044" s="12"/>
      <c r="CW4044" s="12"/>
      <c r="CX4044" s="12"/>
      <c r="CY4044" s="12"/>
      <c r="CZ4044" s="12"/>
      <c r="DA4044" s="12"/>
      <c r="DB4044" s="12"/>
      <c r="DC4044" s="12"/>
      <c r="DD4044" s="12"/>
      <c r="DE4044" s="12"/>
      <c r="DF4044" s="12"/>
      <c r="DG4044" s="12"/>
      <c r="DH4044" s="12"/>
      <c r="DI4044" s="12"/>
      <c r="DJ4044" s="12"/>
      <c r="DK4044" s="12"/>
      <c r="DL4044" s="12"/>
      <c r="DM4044" s="12"/>
      <c r="DN4044" s="12"/>
      <c r="DO4044" s="12"/>
      <c r="DP4044" s="12"/>
      <c r="DQ4044" s="12"/>
      <c r="DR4044" s="12"/>
      <c r="DS4044" s="12"/>
      <c r="DT4044" s="12"/>
      <c r="DU4044" s="12"/>
      <c r="DV4044" s="12"/>
      <c r="DW4044" s="12"/>
      <c r="DX4044" s="12"/>
      <c r="DY4044" s="12"/>
      <c r="DZ4044" s="12"/>
      <c r="EA4044" s="12"/>
      <c r="EB4044" s="12"/>
      <c r="EC4044" s="12"/>
      <c r="ED4044" s="12"/>
      <c r="EE4044" s="12"/>
      <c r="EF4044" s="12"/>
      <c r="EG4044" s="12"/>
      <c r="EH4044" s="12"/>
      <c r="EI4044" s="12"/>
      <c r="EJ4044" s="12"/>
      <c r="EK4044" s="12"/>
      <c r="EL4044" s="12"/>
      <c r="EM4044" s="12"/>
      <c r="EN4044" s="12"/>
      <c r="EO4044" s="12"/>
      <c r="EP4044" s="12"/>
      <c r="EQ4044" s="12"/>
      <c r="ER4044" s="12"/>
      <c r="ES4044" s="12"/>
      <c r="ET4044" s="12"/>
      <c r="EU4044" s="12"/>
      <c r="EV4044" s="12"/>
      <c r="EW4044" s="12"/>
      <c r="EX4044" s="12"/>
      <c r="EY4044" s="12"/>
      <c r="EZ4044" s="12"/>
      <c r="FA4044" s="12"/>
      <c r="FB4044" s="12"/>
      <c r="FC4044" s="12"/>
      <c r="FD4044" s="12"/>
      <c r="FE4044" s="12"/>
      <c r="FF4044" s="12"/>
      <c r="FG4044" s="12"/>
      <c r="FH4044" s="12"/>
      <c r="FI4044" s="12"/>
      <c r="FJ4044" s="12"/>
      <c r="FK4044" s="12"/>
      <c r="FL4044" s="12"/>
      <c r="FM4044" s="12"/>
      <c r="FN4044" s="12"/>
      <c r="FO4044" s="12"/>
      <c r="FP4044" s="12"/>
      <c r="FQ4044" s="12"/>
      <c r="FR4044" s="12"/>
      <c r="FS4044" s="12"/>
      <c r="FT4044" s="12"/>
      <c r="FU4044" s="12"/>
      <c r="FV4044" s="12"/>
      <c r="FW4044" s="12"/>
      <c r="FX4044" s="12"/>
      <c r="FY4044" s="12"/>
      <c r="FZ4044" s="12"/>
      <c r="GA4044" s="12"/>
      <c r="GB4044" s="12"/>
      <c r="GC4044" s="12"/>
      <c r="GD4044" s="12"/>
      <c r="GE4044" s="12"/>
      <c r="GF4044" s="12"/>
      <c r="GG4044" s="12"/>
      <c r="GH4044" s="12"/>
      <c r="GI4044" s="12"/>
      <c r="GJ4044" s="12"/>
      <c r="GK4044" s="12"/>
      <c r="GL4044" s="12"/>
      <c r="GM4044" s="12"/>
      <c r="GN4044" s="12"/>
      <c r="GO4044" s="12"/>
      <c r="GP4044" s="12"/>
      <c r="GQ4044" s="12"/>
      <c r="GR4044" s="12"/>
      <c r="GS4044" s="12"/>
      <c r="GT4044" s="12"/>
      <c r="GU4044" s="12"/>
      <c r="GV4044" s="12"/>
      <c r="GW4044" s="12"/>
      <c r="GX4044" s="12"/>
      <c r="GY4044" s="12"/>
      <c r="GZ4044" s="12"/>
      <c r="HA4044" s="12"/>
      <c r="HB4044" s="12"/>
      <c r="HC4044" s="12"/>
      <c r="HD4044" s="12"/>
      <c r="HE4044" s="12"/>
      <c r="HF4044" s="12"/>
      <c r="HG4044" s="12"/>
      <c r="HH4044" s="12"/>
      <c r="HI4044" s="12"/>
      <c r="HJ4044" s="12"/>
      <c r="HK4044" s="12"/>
      <c r="HL4044" s="12"/>
      <c r="HM4044" s="12"/>
      <c r="HN4044" s="12"/>
      <c r="HO4044" s="12"/>
      <c r="HP4044" s="12"/>
      <c r="HQ4044" s="12"/>
      <c r="HR4044" s="12"/>
      <c r="HS4044" s="12"/>
      <c r="HT4044" s="12"/>
      <c r="HU4044" s="12"/>
      <c r="HV4044" s="12"/>
      <c r="HW4044" s="12"/>
      <c r="HX4044" s="12"/>
      <c r="HY4044" s="12"/>
      <c r="HZ4044" s="12"/>
      <c r="IA4044" s="12"/>
      <c r="IB4044" s="12"/>
      <c r="IC4044" s="12"/>
      <c r="ID4044" s="12"/>
      <c r="IE4044" s="12"/>
      <c r="IF4044" s="12"/>
      <c r="IG4044" s="12"/>
      <c r="IH4044" s="12"/>
      <c r="II4044" s="12"/>
      <c r="IJ4044" s="12"/>
      <c r="IK4044" s="12"/>
      <c r="IL4044" s="12"/>
      <c r="IM4044" s="12"/>
      <c r="IN4044" s="12"/>
      <c r="IO4044" s="12"/>
      <c r="IP4044" s="12"/>
      <c r="IQ4044" s="12"/>
      <c r="IR4044" s="12"/>
      <c r="IS4044" s="12"/>
      <c r="IT4044" s="12"/>
      <c r="IU4044" s="12"/>
      <c r="IV4044" s="12"/>
      <c r="IW4044" s="12"/>
      <c r="IX4044" s="12"/>
      <c r="IY4044" s="12"/>
      <c r="IZ4044" s="12"/>
      <c r="JA4044" s="12"/>
      <c r="JB4044" s="12"/>
      <c r="JC4044" s="12"/>
      <c r="JD4044" s="12"/>
      <c r="JE4044" s="12"/>
      <c r="JF4044" s="12"/>
      <c r="JG4044" s="12"/>
      <c r="JH4044" s="12"/>
      <c r="JI4044" s="12"/>
      <c r="JJ4044" s="12"/>
      <c r="JK4044" s="12"/>
      <c r="JL4044" s="12"/>
      <c r="JM4044" s="12"/>
      <c r="JN4044" s="12"/>
      <c r="JO4044" s="12"/>
      <c r="JP4044" s="12"/>
      <c r="JQ4044" s="12"/>
      <c r="JR4044" s="12"/>
      <c r="JS4044" s="12"/>
      <c r="JT4044" s="12"/>
      <c r="JU4044" s="12"/>
      <c r="JV4044" s="12"/>
      <c r="JW4044" s="12"/>
      <c r="JX4044" s="12"/>
      <c r="JY4044" s="12"/>
      <c r="JZ4044" s="12"/>
      <c r="KA4044" s="12"/>
    </row>
    <row r="4045" spans="1:287" ht="12.6" x14ac:dyDescent="0.45">
      <c r="A4045" s="42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  <c r="AT4045" s="12"/>
      <c r="AU4045" s="12"/>
      <c r="AV4045" s="12"/>
      <c r="AW4045" s="12"/>
      <c r="AX4045" s="12"/>
      <c r="AY4045" s="12"/>
      <c r="AZ4045" s="12"/>
      <c r="BA4045" s="12"/>
      <c r="BB4045" s="12"/>
      <c r="BC4045" s="12"/>
      <c r="BD4045" s="12"/>
      <c r="BE4045" s="12"/>
      <c r="BF4045" s="12"/>
      <c r="BG4045" s="12"/>
      <c r="BH4045" s="12"/>
      <c r="BI4045" s="12"/>
      <c r="BJ4045" s="12"/>
      <c r="BK4045" s="12"/>
      <c r="BL4045" s="12"/>
      <c r="BM4045" s="12"/>
      <c r="BN4045" s="12"/>
      <c r="BO4045" s="12"/>
      <c r="BP4045" s="12"/>
      <c r="BQ4045" s="12"/>
      <c r="BR4045" s="12"/>
      <c r="BS4045" s="12"/>
      <c r="BT4045" s="12"/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/>
      <c r="EF4045" s="12"/>
      <c r="EG4045" s="12"/>
      <c r="EH4045" s="12"/>
      <c r="EI4045" s="12"/>
      <c r="EJ4045" s="12"/>
      <c r="EK4045" s="12"/>
      <c r="EL4045" s="12"/>
      <c r="EM4045" s="12"/>
      <c r="EN4045" s="12"/>
      <c r="EO4045" s="12"/>
      <c r="EP4045" s="12"/>
      <c r="EQ4045" s="12"/>
      <c r="ER4045" s="12"/>
      <c r="ES4045" s="12"/>
      <c r="ET4045" s="12"/>
      <c r="EU4045" s="12"/>
      <c r="EV4045" s="12"/>
      <c r="EW4045" s="12"/>
      <c r="EX4045" s="12"/>
      <c r="EY4045" s="12"/>
      <c r="EZ4045" s="12"/>
      <c r="FA4045" s="12"/>
      <c r="FB4045" s="12"/>
      <c r="FC4045" s="12"/>
      <c r="FD4045" s="12"/>
      <c r="FE4045" s="12"/>
      <c r="FF4045" s="12"/>
      <c r="FG4045" s="12"/>
      <c r="FH4045" s="12"/>
      <c r="FI4045" s="12"/>
      <c r="FJ4045" s="12"/>
      <c r="FK4045" s="12"/>
      <c r="FL4045" s="12"/>
      <c r="FM4045" s="12"/>
      <c r="FN4045" s="12"/>
      <c r="FO4045" s="12"/>
      <c r="FP4045" s="12"/>
      <c r="FQ4045" s="12"/>
      <c r="FR4045" s="12"/>
      <c r="FS4045" s="12"/>
      <c r="FT4045" s="12"/>
      <c r="FU4045" s="12"/>
      <c r="FV4045" s="12"/>
      <c r="FW4045" s="12"/>
      <c r="FX4045" s="12"/>
      <c r="FY4045" s="12"/>
      <c r="FZ4045" s="12"/>
      <c r="GA4045" s="12"/>
      <c r="GB4045" s="12"/>
      <c r="GC4045" s="12"/>
      <c r="GD4045" s="12"/>
      <c r="GE4045" s="12"/>
      <c r="GF4045" s="12"/>
      <c r="GG4045" s="12"/>
      <c r="GH4045" s="12"/>
      <c r="GI4045" s="12"/>
      <c r="GJ4045" s="12"/>
      <c r="GK4045" s="12"/>
      <c r="GL4045" s="12"/>
      <c r="GM4045" s="12"/>
      <c r="GN4045" s="12"/>
      <c r="GO4045" s="12"/>
      <c r="GP4045" s="12"/>
      <c r="GQ4045" s="12"/>
      <c r="GR4045" s="12"/>
      <c r="GS4045" s="12"/>
      <c r="GT4045" s="12"/>
      <c r="GU4045" s="12"/>
      <c r="GV4045" s="12"/>
      <c r="GW4045" s="12"/>
      <c r="GX4045" s="12"/>
      <c r="GY4045" s="12"/>
      <c r="GZ4045" s="12"/>
      <c r="HA4045" s="12"/>
      <c r="HB4045" s="12"/>
      <c r="HC4045" s="12"/>
      <c r="HD4045" s="12"/>
      <c r="HE4045" s="12"/>
      <c r="HF4045" s="12"/>
      <c r="HG4045" s="12"/>
      <c r="HH4045" s="12"/>
      <c r="HI4045" s="12"/>
      <c r="HJ4045" s="12"/>
      <c r="HK4045" s="12"/>
      <c r="HL4045" s="12"/>
      <c r="HM4045" s="12"/>
      <c r="HN4045" s="12"/>
      <c r="HO4045" s="12"/>
      <c r="HP4045" s="12"/>
      <c r="HQ4045" s="12"/>
      <c r="HR4045" s="12"/>
      <c r="HS4045" s="12"/>
      <c r="HT4045" s="12"/>
      <c r="HU4045" s="12"/>
      <c r="HV4045" s="12"/>
      <c r="HW4045" s="12"/>
      <c r="HX4045" s="12"/>
      <c r="HY4045" s="12"/>
      <c r="HZ4045" s="12"/>
      <c r="IA4045" s="12"/>
      <c r="IB4045" s="12"/>
      <c r="IC4045" s="12"/>
      <c r="ID4045" s="12"/>
      <c r="IE4045" s="12"/>
      <c r="IF4045" s="12"/>
      <c r="IG4045" s="12"/>
      <c r="IH4045" s="12"/>
      <c r="II4045" s="12"/>
      <c r="IJ4045" s="12"/>
      <c r="IK4045" s="12"/>
      <c r="IL4045" s="12"/>
      <c r="IM4045" s="12"/>
      <c r="IN4045" s="12"/>
      <c r="IO4045" s="12"/>
      <c r="IP4045" s="12"/>
      <c r="IQ4045" s="12"/>
      <c r="IR4045" s="12"/>
      <c r="IS4045" s="12"/>
      <c r="IT4045" s="12"/>
      <c r="IU4045" s="12"/>
      <c r="IV4045" s="12"/>
      <c r="IW4045" s="12"/>
      <c r="IX4045" s="12"/>
      <c r="IY4045" s="12"/>
      <c r="IZ4045" s="12"/>
      <c r="JA4045" s="12"/>
      <c r="JB4045" s="12"/>
      <c r="JC4045" s="12"/>
      <c r="JD4045" s="12"/>
      <c r="JE4045" s="12"/>
      <c r="JF4045" s="12"/>
      <c r="JG4045" s="12"/>
      <c r="JH4045" s="12"/>
      <c r="JI4045" s="12"/>
      <c r="JJ4045" s="12"/>
      <c r="JK4045" s="12"/>
      <c r="JL4045" s="12"/>
      <c r="JM4045" s="12"/>
      <c r="JN4045" s="12"/>
      <c r="JO4045" s="12"/>
      <c r="JP4045" s="12"/>
      <c r="JQ4045" s="12"/>
      <c r="JR4045" s="12"/>
      <c r="JS4045" s="12"/>
      <c r="JT4045" s="12"/>
      <c r="JU4045" s="12"/>
      <c r="JV4045" s="12"/>
      <c r="JW4045" s="12"/>
      <c r="JX4045" s="12"/>
      <c r="JY4045" s="12"/>
      <c r="JZ4045" s="12"/>
      <c r="KA4045" s="12"/>
    </row>
    <row r="4046" spans="1:287" ht="12.6" x14ac:dyDescent="0.45">
      <c r="A4046" s="42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2"/>
      <c r="AU4046" s="12"/>
      <c r="AV4046" s="12"/>
      <c r="AW4046" s="12"/>
      <c r="AX4046" s="12"/>
      <c r="AY4046" s="12"/>
      <c r="AZ4046" s="12"/>
      <c r="BA4046" s="12"/>
      <c r="BB4046" s="12"/>
      <c r="BC4046" s="12"/>
      <c r="BD4046" s="12"/>
      <c r="BE4046" s="12"/>
      <c r="BF4046" s="12"/>
      <c r="BG4046" s="12"/>
      <c r="BH4046" s="12"/>
      <c r="BI4046" s="12"/>
      <c r="BJ4046" s="12"/>
      <c r="BK4046" s="12"/>
      <c r="BL4046" s="12"/>
      <c r="BM4046" s="12"/>
      <c r="BN4046" s="12"/>
      <c r="BO4046" s="12"/>
      <c r="BP4046" s="12"/>
      <c r="BQ4046" s="12"/>
      <c r="BR4046" s="12"/>
      <c r="BS4046" s="12"/>
      <c r="BT4046" s="12"/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2"/>
      <c r="CI4046" s="12"/>
      <c r="CJ4046" s="12"/>
      <c r="CK4046" s="12"/>
      <c r="CL4046" s="12"/>
      <c r="CM4046" s="12"/>
      <c r="CN4046" s="12"/>
      <c r="CO4046" s="12"/>
      <c r="CP4046" s="12"/>
      <c r="CQ4046" s="12"/>
      <c r="CR4046" s="12"/>
      <c r="CS4046" s="12"/>
      <c r="CT4046" s="12"/>
      <c r="CU4046" s="12"/>
      <c r="CV4046" s="12"/>
      <c r="CW4046" s="12"/>
      <c r="CX4046" s="12"/>
      <c r="CY4046" s="12"/>
      <c r="CZ4046" s="12"/>
      <c r="DA4046" s="12"/>
      <c r="DB4046" s="12"/>
      <c r="DC4046" s="12"/>
      <c r="DD4046" s="12"/>
      <c r="DE4046" s="12"/>
      <c r="DF4046" s="12"/>
      <c r="DG4046" s="12"/>
      <c r="DH4046" s="12"/>
      <c r="DI4046" s="12"/>
      <c r="DJ4046" s="12"/>
      <c r="DK4046" s="12"/>
      <c r="DL4046" s="12"/>
      <c r="DM4046" s="12"/>
      <c r="DN4046" s="12"/>
      <c r="DO4046" s="12"/>
      <c r="DP4046" s="12"/>
      <c r="DQ4046" s="12"/>
      <c r="DR4046" s="12"/>
      <c r="DS4046" s="12"/>
      <c r="DT4046" s="12"/>
      <c r="DU4046" s="12"/>
      <c r="DV4046" s="12"/>
      <c r="DW4046" s="12"/>
      <c r="DX4046" s="12"/>
      <c r="DY4046" s="12"/>
      <c r="DZ4046" s="12"/>
      <c r="EA4046" s="12"/>
      <c r="EB4046" s="12"/>
      <c r="EC4046" s="12"/>
      <c r="ED4046" s="12"/>
      <c r="EE4046" s="12"/>
      <c r="EF4046" s="12"/>
      <c r="EG4046" s="12"/>
      <c r="EH4046" s="12"/>
      <c r="EI4046" s="12"/>
      <c r="EJ4046" s="12"/>
      <c r="EK4046" s="12"/>
      <c r="EL4046" s="12"/>
      <c r="EM4046" s="12"/>
      <c r="EN4046" s="12"/>
      <c r="EO4046" s="12"/>
      <c r="EP4046" s="12"/>
      <c r="EQ4046" s="12"/>
      <c r="ER4046" s="12"/>
      <c r="ES4046" s="12"/>
      <c r="ET4046" s="12"/>
      <c r="EU4046" s="12"/>
      <c r="EV4046" s="12"/>
      <c r="EW4046" s="12"/>
      <c r="EX4046" s="12"/>
      <c r="EY4046" s="12"/>
      <c r="EZ4046" s="12"/>
      <c r="FA4046" s="12"/>
      <c r="FB4046" s="12"/>
      <c r="FC4046" s="12"/>
      <c r="FD4046" s="12"/>
      <c r="FE4046" s="12"/>
      <c r="FF4046" s="12"/>
      <c r="FG4046" s="12"/>
      <c r="FH4046" s="12"/>
      <c r="FI4046" s="12"/>
      <c r="FJ4046" s="12"/>
      <c r="FK4046" s="12"/>
      <c r="FL4046" s="12"/>
      <c r="FM4046" s="12"/>
      <c r="FN4046" s="12"/>
      <c r="FO4046" s="12"/>
      <c r="FP4046" s="12"/>
      <c r="FQ4046" s="12"/>
      <c r="FR4046" s="12"/>
      <c r="FS4046" s="12"/>
      <c r="FT4046" s="12"/>
      <c r="FU4046" s="12"/>
      <c r="FV4046" s="12"/>
      <c r="FW4046" s="12"/>
      <c r="FX4046" s="12"/>
      <c r="FY4046" s="12"/>
      <c r="FZ4046" s="12"/>
      <c r="GA4046" s="12"/>
      <c r="GB4046" s="12"/>
      <c r="GC4046" s="12"/>
      <c r="GD4046" s="12"/>
      <c r="GE4046" s="12"/>
      <c r="GF4046" s="12"/>
      <c r="GG4046" s="12"/>
      <c r="GH4046" s="12"/>
      <c r="GI4046" s="12"/>
      <c r="GJ4046" s="12"/>
      <c r="GK4046" s="12"/>
      <c r="GL4046" s="12"/>
      <c r="GM4046" s="12"/>
      <c r="GN4046" s="12"/>
      <c r="GO4046" s="12"/>
      <c r="GP4046" s="12"/>
      <c r="GQ4046" s="12"/>
      <c r="GR4046" s="12"/>
      <c r="GS4046" s="12"/>
      <c r="GT4046" s="12"/>
      <c r="GU4046" s="12"/>
      <c r="GV4046" s="12"/>
      <c r="GW4046" s="12"/>
      <c r="GX4046" s="12"/>
      <c r="GY4046" s="12"/>
      <c r="GZ4046" s="12"/>
      <c r="HA4046" s="12"/>
      <c r="HB4046" s="12"/>
      <c r="HC4046" s="12"/>
      <c r="HD4046" s="12"/>
      <c r="HE4046" s="12"/>
      <c r="HF4046" s="12"/>
      <c r="HG4046" s="12"/>
      <c r="HH4046" s="12"/>
      <c r="HI4046" s="12"/>
      <c r="HJ4046" s="12"/>
      <c r="HK4046" s="12"/>
      <c r="HL4046" s="12"/>
      <c r="HM4046" s="12"/>
      <c r="HN4046" s="12"/>
      <c r="HO4046" s="12"/>
      <c r="HP4046" s="12"/>
      <c r="HQ4046" s="12"/>
      <c r="HR4046" s="12"/>
      <c r="HS4046" s="12"/>
      <c r="HT4046" s="12"/>
      <c r="HU4046" s="12"/>
      <c r="HV4046" s="12"/>
      <c r="HW4046" s="12"/>
      <c r="HX4046" s="12"/>
      <c r="HY4046" s="12"/>
      <c r="HZ4046" s="12"/>
      <c r="IA4046" s="12"/>
      <c r="IB4046" s="12"/>
      <c r="IC4046" s="12"/>
      <c r="ID4046" s="12"/>
      <c r="IE4046" s="12"/>
      <c r="IF4046" s="12"/>
      <c r="IG4046" s="12"/>
      <c r="IH4046" s="12"/>
      <c r="II4046" s="12"/>
      <c r="IJ4046" s="12"/>
      <c r="IK4046" s="12"/>
      <c r="IL4046" s="12"/>
      <c r="IM4046" s="12"/>
      <c r="IN4046" s="12"/>
      <c r="IO4046" s="12"/>
      <c r="IP4046" s="12"/>
      <c r="IQ4046" s="12"/>
      <c r="IR4046" s="12"/>
      <c r="IS4046" s="12"/>
      <c r="IT4046" s="12"/>
      <c r="IU4046" s="12"/>
      <c r="IV4046" s="12"/>
      <c r="IW4046" s="12"/>
      <c r="IX4046" s="12"/>
      <c r="IY4046" s="12"/>
      <c r="IZ4046" s="12"/>
      <c r="JA4046" s="12"/>
      <c r="JB4046" s="12"/>
      <c r="JC4046" s="12"/>
      <c r="JD4046" s="12"/>
      <c r="JE4046" s="12"/>
      <c r="JF4046" s="12"/>
      <c r="JG4046" s="12"/>
      <c r="JH4046" s="12"/>
      <c r="JI4046" s="12"/>
      <c r="JJ4046" s="12"/>
      <c r="JK4046" s="12"/>
      <c r="JL4046" s="12"/>
      <c r="JM4046" s="12"/>
      <c r="JN4046" s="12"/>
      <c r="JO4046" s="12"/>
      <c r="JP4046" s="12"/>
      <c r="JQ4046" s="12"/>
      <c r="JR4046" s="12"/>
      <c r="JS4046" s="12"/>
      <c r="JT4046" s="12"/>
      <c r="JU4046" s="12"/>
      <c r="JV4046" s="12"/>
      <c r="JW4046" s="12"/>
      <c r="JX4046" s="12"/>
      <c r="JY4046" s="12"/>
      <c r="JZ4046" s="12"/>
      <c r="KA4046" s="12"/>
    </row>
    <row r="4047" spans="1:287" ht="12.6" x14ac:dyDescent="0.45">
      <c r="A4047" s="42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  <c r="AT4047" s="12"/>
      <c r="AU4047" s="12"/>
      <c r="AV4047" s="12"/>
      <c r="AW4047" s="12"/>
      <c r="AX4047" s="12"/>
      <c r="AY4047" s="12"/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/>
      <c r="BL4047" s="12"/>
      <c r="BM4047" s="12"/>
      <c r="BN4047" s="12"/>
      <c r="BO4047" s="12"/>
      <c r="BP4047" s="12"/>
      <c r="BQ4047" s="12"/>
      <c r="BR4047" s="12"/>
      <c r="BS4047" s="12"/>
      <c r="BT4047" s="12"/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/>
      <c r="EF4047" s="12"/>
      <c r="EG4047" s="12"/>
      <c r="EH4047" s="12"/>
      <c r="EI4047" s="12"/>
      <c r="EJ4047" s="12"/>
      <c r="EK4047" s="12"/>
      <c r="EL4047" s="12"/>
      <c r="EM4047" s="12"/>
      <c r="EN4047" s="12"/>
      <c r="EO4047" s="12"/>
      <c r="EP4047" s="12"/>
      <c r="EQ4047" s="12"/>
      <c r="ER4047" s="12"/>
      <c r="ES4047" s="12"/>
      <c r="ET4047" s="12"/>
      <c r="EU4047" s="12"/>
      <c r="EV4047" s="12"/>
      <c r="EW4047" s="12"/>
      <c r="EX4047" s="12"/>
      <c r="EY4047" s="12"/>
      <c r="EZ4047" s="12"/>
      <c r="FA4047" s="12"/>
      <c r="FB4047" s="12"/>
      <c r="FC4047" s="12"/>
      <c r="FD4047" s="12"/>
      <c r="FE4047" s="12"/>
      <c r="FF4047" s="12"/>
      <c r="FG4047" s="12"/>
      <c r="FH4047" s="12"/>
      <c r="FI4047" s="12"/>
      <c r="FJ4047" s="12"/>
      <c r="FK4047" s="12"/>
      <c r="FL4047" s="12"/>
      <c r="FM4047" s="12"/>
      <c r="FN4047" s="12"/>
      <c r="FO4047" s="12"/>
      <c r="FP4047" s="12"/>
      <c r="FQ4047" s="12"/>
      <c r="FR4047" s="12"/>
      <c r="FS4047" s="12"/>
      <c r="FT4047" s="12"/>
      <c r="FU4047" s="12"/>
      <c r="FV4047" s="12"/>
      <c r="FW4047" s="12"/>
      <c r="FX4047" s="12"/>
      <c r="FY4047" s="12"/>
      <c r="FZ4047" s="12"/>
      <c r="GA4047" s="12"/>
      <c r="GB4047" s="12"/>
      <c r="GC4047" s="12"/>
      <c r="GD4047" s="12"/>
      <c r="GE4047" s="12"/>
      <c r="GF4047" s="12"/>
      <c r="GG4047" s="12"/>
      <c r="GH4047" s="12"/>
      <c r="GI4047" s="12"/>
      <c r="GJ4047" s="12"/>
      <c r="GK4047" s="12"/>
      <c r="GL4047" s="12"/>
      <c r="GM4047" s="12"/>
      <c r="GN4047" s="12"/>
      <c r="GO4047" s="12"/>
      <c r="GP4047" s="12"/>
      <c r="GQ4047" s="12"/>
      <c r="GR4047" s="12"/>
      <c r="GS4047" s="12"/>
      <c r="GT4047" s="12"/>
      <c r="GU4047" s="12"/>
      <c r="GV4047" s="12"/>
      <c r="GW4047" s="12"/>
      <c r="GX4047" s="12"/>
      <c r="GY4047" s="12"/>
      <c r="GZ4047" s="12"/>
      <c r="HA4047" s="12"/>
      <c r="HB4047" s="12"/>
      <c r="HC4047" s="12"/>
      <c r="HD4047" s="12"/>
      <c r="HE4047" s="12"/>
      <c r="HF4047" s="12"/>
      <c r="HG4047" s="12"/>
      <c r="HH4047" s="12"/>
      <c r="HI4047" s="12"/>
      <c r="HJ4047" s="12"/>
      <c r="HK4047" s="12"/>
      <c r="HL4047" s="12"/>
      <c r="HM4047" s="12"/>
      <c r="HN4047" s="12"/>
      <c r="HO4047" s="12"/>
      <c r="HP4047" s="12"/>
      <c r="HQ4047" s="12"/>
      <c r="HR4047" s="12"/>
      <c r="HS4047" s="12"/>
      <c r="HT4047" s="12"/>
      <c r="HU4047" s="12"/>
      <c r="HV4047" s="12"/>
      <c r="HW4047" s="12"/>
      <c r="HX4047" s="12"/>
      <c r="HY4047" s="12"/>
      <c r="HZ4047" s="12"/>
      <c r="IA4047" s="12"/>
      <c r="IB4047" s="12"/>
      <c r="IC4047" s="12"/>
      <c r="ID4047" s="12"/>
      <c r="IE4047" s="12"/>
      <c r="IF4047" s="12"/>
      <c r="IG4047" s="12"/>
      <c r="IH4047" s="12"/>
      <c r="II4047" s="12"/>
      <c r="IJ4047" s="12"/>
      <c r="IK4047" s="12"/>
      <c r="IL4047" s="12"/>
      <c r="IM4047" s="12"/>
      <c r="IN4047" s="12"/>
      <c r="IO4047" s="12"/>
      <c r="IP4047" s="12"/>
      <c r="IQ4047" s="12"/>
      <c r="IR4047" s="12"/>
      <c r="IS4047" s="12"/>
      <c r="IT4047" s="12"/>
      <c r="IU4047" s="12"/>
      <c r="IV4047" s="12"/>
      <c r="IW4047" s="12"/>
      <c r="IX4047" s="12"/>
      <c r="IY4047" s="12"/>
      <c r="IZ4047" s="12"/>
      <c r="JA4047" s="12"/>
      <c r="JB4047" s="12"/>
      <c r="JC4047" s="12"/>
      <c r="JD4047" s="12"/>
      <c r="JE4047" s="12"/>
      <c r="JF4047" s="12"/>
      <c r="JG4047" s="12"/>
      <c r="JH4047" s="12"/>
      <c r="JI4047" s="12"/>
      <c r="JJ4047" s="12"/>
      <c r="JK4047" s="12"/>
      <c r="JL4047" s="12"/>
      <c r="JM4047" s="12"/>
      <c r="JN4047" s="12"/>
      <c r="JO4047" s="12"/>
      <c r="JP4047" s="12"/>
      <c r="JQ4047" s="12"/>
      <c r="JR4047" s="12"/>
      <c r="JS4047" s="12"/>
      <c r="JT4047" s="12"/>
      <c r="JU4047" s="12"/>
      <c r="JV4047" s="12"/>
      <c r="JW4047" s="12"/>
      <c r="JX4047" s="12"/>
      <c r="JY4047" s="12"/>
      <c r="JZ4047" s="12"/>
      <c r="KA4047" s="12"/>
    </row>
    <row r="4048" spans="1:287" ht="12.6" x14ac:dyDescent="0.45">
      <c r="A4048" s="42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2"/>
      <c r="AU4048" s="12"/>
      <c r="AV4048" s="12"/>
      <c r="AW4048" s="12"/>
      <c r="AX4048" s="12"/>
      <c r="AY4048" s="12"/>
      <c r="AZ4048" s="12"/>
      <c r="BA4048" s="12"/>
      <c r="BB4048" s="12"/>
      <c r="BC4048" s="12"/>
      <c r="BD4048" s="12"/>
      <c r="BE4048" s="12"/>
      <c r="BF4048" s="12"/>
      <c r="BG4048" s="12"/>
      <c r="BH4048" s="12"/>
      <c r="BI4048" s="12"/>
      <c r="BJ4048" s="12"/>
      <c r="BK4048" s="12"/>
      <c r="BL4048" s="12"/>
      <c r="BM4048" s="12"/>
      <c r="BN4048" s="12"/>
      <c r="BO4048" s="12"/>
      <c r="BP4048" s="12"/>
      <c r="BQ4048" s="12"/>
      <c r="BR4048" s="12"/>
      <c r="BS4048" s="12"/>
      <c r="BT4048" s="12"/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2"/>
      <c r="CI4048" s="12"/>
      <c r="CJ4048" s="12"/>
      <c r="CK4048" s="12"/>
      <c r="CL4048" s="12"/>
      <c r="CM4048" s="12"/>
      <c r="CN4048" s="12"/>
      <c r="CO4048" s="12"/>
      <c r="CP4048" s="12"/>
      <c r="CQ4048" s="12"/>
      <c r="CR4048" s="12"/>
      <c r="CS4048" s="12"/>
      <c r="CT4048" s="12"/>
      <c r="CU4048" s="12"/>
      <c r="CV4048" s="12"/>
      <c r="CW4048" s="12"/>
      <c r="CX4048" s="12"/>
      <c r="CY4048" s="12"/>
      <c r="CZ4048" s="12"/>
      <c r="DA4048" s="12"/>
      <c r="DB4048" s="12"/>
      <c r="DC4048" s="12"/>
      <c r="DD4048" s="12"/>
      <c r="DE4048" s="12"/>
      <c r="DF4048" s="12"/>
      <c r="DG4048" s="12"/>
      <c r="DH4048" s="12"/>
      <c r="DI4048" s="12"/>
      <c r="DJ4048" s="12"/>
      <c r="DK4048" s="12"/>
      <c r="DL4048" s="12"/>
      <c r="DM4048" s="12"/>
      <c r="DN4048" s="12"/>
      <c r="DO4048" s="12"/>
      <c r="DP4048" s="12"/>
      <c r="DQ4048" s="12"/>
      <c r="DR4048" s="12"/>
      <c r="DS4048" s="12"/>
      <c r="DT4048" s="12"/>
      <c r="DU4048" s="12"/>
      <c r="DV4048" s="12"/>
      <c r="DW4048" s="12"/>
      <c r="DX4048" s="12"/>
      <c r="DY4048" s="12"/>
      <c r="DZ4048" s="12"/>
      <c r="EA4048" s="12"/>
      <c r="EB4048" s="12"/>
      <c r="EC4048" s="12"/>
      <c r="ED4048" s="12"/>
      <c r="EE4048" s="12"/>
      <c r="EF4048" s="12"/>
      <c r="EG4048" s="12"/>
      <c r="EH4048" s="12"/>
      <c r="EI4048" s="12"/>
      <c r="EJ4048" s="12"/>
      <c r="EK4048" s="12"/>
      <c r="EL4048" s="12"/>
      <c r="EM4048" s="12"/>
      <c r="EN4048" s="12"/>
      <c r="EO4048" s="12"/>
      <c r="EP4048" s="12"/>
      <c r="EQ4048" s="12"/>
      <c r="ER4048" s="12"/>
      <c r="ES4048" s="12"/>
      <c r="ET4048" s="12"/>
      <c r="EU4048" s="12"/>
      <c r="EV4048" s="12"/>
      <c r="EW4048" s="12"/>
      <c r="EX4048" s="12"/>
      <c r="EY4048" s="12"/>
      <c r="EZ4048" s="12"/>
      <c r="FA4048" s="12"/>
      <c r="FB4048" s="12"/>
      <c r="FC4048" s="12"/>
      <c r="FD4048" s="12"/>
      <c r="FE4048" s="12"/>
      <c r="FF4048" s="12"/>
      <c r="FG4048" s="12"/>
      <c r="FH4048" s="12"/>
      <c r="FI4048" s="12"/>
      <c r="FJ4048" s="12"/>
      <c r="FK4048" s="12"/>
      <c r="FL4048" s="12"/>
      <c r="FM4048" s="12"/>
      <c r="FN4048" s="12"/>
      <c r="FO4048" s="12"/>
      <c r="FP4048" s="12"/>
      <c r="FQ4048" s="12"/>
      <c r="FR4048" s="12"/>
      <c r="FS4048" s="12"/>
      <c r="FT4048" s="12"/>
      <c r="FU4048" s="12"/>
      <c r="FV4048" s="12"/>
      <c r="FW4048" s="12"/>
      <c r="FX4048" s="12"/>
      <c r="FY4048" s="12"/>
      <c r="FZ4048" s="12"/>
      <c r="GA4048" s="12"/>
      <c r="GB4048" s="12"/>
      <c r="GC4048" s="12"/>
      <c r="GD4048" s="12"/>
      <c r="GE4048" s="12"/>
      <c r="GF4048" s="12"/>
      <c r="GG4048" s="12"/>
      <c r="GH4048" s="12"/>
      <c r="GI4048" s="12"/>
      <c r="GJ4048" s="12"/>
      <c r="GK4048" s="12"/>
      <c r="GL4048" s="12"/>
      <c r="GM4048" s="12"/>
      <c r="GN4048" s="12"/>
      <c r="GO4048" s="12"/>
      <c r="GP4048" s="12"/>
      <c r="GQ4048" s="12"/>
      <c r="GR4048" s="12"/>
      <c r="GS4048" s="12"/>
      <c r="GT4048" s="12"/>
      <c r="GU4048" s="12"/>
      <c r="GV4048" s="12"/>
      <c r="GW4048" s="12"/>
      <c r="GX4048" s="12"/>
      <c r="GY4048" s="12"/>
      <c r="GZ4048" s="12"/>
      <c r="HA4048" s="12"/>
      <c r="HB4048" s="12"/>
      <c r="HC4048" s="12"/>
      <c r="HD4048" s="12"/>
      <c r="HE4048" s="12"/>
      <c r="HF4048" s="12"/>
      <c r="HG4048" s="12"/>
      <c r="HH4048" s="12"/>
      <c r="HI4048" s="12"/>
      <c r="HJ4048" s="12"/>
      <c r="HK4048" s="12"/>
      <c r="HL4048" s="12"/>
      <c r="HM4048" s="12"/>
      <c r="HN4048" s="12"/>
      <c r="HO4048" s="12"/>
      <c r="HP4048" s="12"/>
      <c r="HQ4048" s="12"/>
      <c r="HR4048" s="12"/>
      <c r="HS4048" s="12"/>
      <c r="HT4048" s="12"/>
      <c r="HU4048" s="12"/>
      <c r="HV4048" s="12"/>
      <c r="HW4048" s="12"/>
      <c r="HX4048" s="12"/>
      <c r="HY4048" s="12"/>
      <c r="HZ4048" s="12"/>
      <c r="IA4048" s="12"/>
      <c r="IB4048" s="12"/>
      <c r="IC4048" s="12"/>
      <c r="ID4048" s="12"/>
      <c r="IE4048" s="12"/>
      <c r="IF4048" s="12"/>
      <c r="IG4048" s="12"/>
      <c r="IH4048" s="12"/>
      <c r="II4048" s="12"/>
      <c r="IJ4048" s="12"/>
      <c r="IK4048" s="12"/>
      <c r="IL4048" s="12"/>
      <c r="IM4048" s="12"/>
      <c r="IN4048" s="12"/>
      <c r="IO4048" s="12"/>
      <c r="IP4048" s="12"/>
      <c r="IQ4048" s="12"/>
      <c r="IR4048" s="12"/>
      <c r="IS4048" s="12"/>
      <c r="IT4048" s="12"/>
      <c r="IU4048" s="12"/>
      <c r="IV4048" s="12"/>
      <c r="IW4048" s="12"/>
      <c r="IX4048" s="12"/>
      <c r="IY4048" s="12"/>
      <c r="IZ4048" s="12"/>
      <c r="JA4048" s="12"/>
      <c r="JB4048" s="12"/>
      <c r="JC4048" s="12"/>
      <c r="JD4048" s="12"/>
      <c r="JE4048" s="12"/>
      <c r="JF4048" s="12"/>
      <c r="JG4048" s="12"/>
      <c r="JH4048" s="12"/>
      <c r="JI4048" s="12"/>
      <c r="JJ4048" s="12"/>
      <c r="JK4048" s="12"/>
      <c r="JL4048" s="12"/>
      <c r="JM4048" s="12"/>
      <c r="JN4048" s="12"/>
      <c r="JO4048" s="12"/>
      <c r="JP4048" s="12"/>
      <c r="JQ4048" s="12"/>
      <c r="JR4048" s="12"/>
      <c r="JS4048" s="12"/>
      <c r="JT4048" s="12"/>
      <c r="JU4048" s="12"/>
      <c r="JV4048" s="12"/>
      <c r="JW4048" s="12"/>
      <c r="JX4048" s="12"/>
      <c r="JY4048" s="12"/>
      <c r="JZ4048" s="12"/>
      <c r="KA4048" s="12"/>
    </row>
    <row r="4049" spans="1:287" ht="12.6" x14ac:dyDescent="0.45">
      <c r="A4049" s="42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  <c r="AT4049" s="12"/>
      <c r="AU4049" s="12"/>
      <c r="AV4049" s="12"/>
      <c r="AW4049" s="12"/>
      <c r="AX4049" s="12"/>
      <c r="AY4049" s="12"/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/>
      <c r="BL4049" s="12"/>
      <c r="BM4049" s="12"/>
      <c r="BN4049" s="12"/>
      <c r="BO4049" s="12"/>
      <c r="BP4049" s="12"/>
      <c r="BQ4049" s="12"/>
      <c r="BR4049" s="12"/>
      <c r="BS4049" s="12"/>
      <c r="BT4049" s="12"/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/>
      <c r="EF4049" s="12"/>
      <c r="EG4049" s="12"/>
      <c r="EH4049" s="12"/>
      <c r="EI4049" s="12"/>
      <c r="EJ4049" s="12"/>
      <c r="EK4049" s="12"/>
      <c r="EL4049" s="12"/>
      <c r="EM4049" s="12"/>
      <c r="EN4049" s="12"/>
      <c r="EO4049" s="12"/>
      <c r="EP4049" s="12"/>
      <c r="EQ4049" s="12"/>
      <c r="ER4049" s="12"/>
      <c r="ES4049" s="12"/>
      <c r="ET4049" s="12"/>
      <c r="EU4049" s="12"/>
      <c r="EV4049" s="12"/>
      <c r="EW4049" s="12"/>
      <c r="EX4049" s="12"/>
      <c r="EY4049" s="12"/>
      <c r="EZ4049" s="12"/>
      <c r="FA4049" s="12"/>
      <c r="FB4049" s="12"/>
      <c r="FC4049" s="12"/>
      <c r="FD4049" s="12"/>
      <c r="FE4049" s="12"/>
      <c r="FF4049" s="12"/>
      <c r="FG4049" s="12"/>
      <c r="FH4049" s="12"/>
      <c r="FI4049" s="12"/>
      <c r="FJ4049" s="12"/>
      <c r="FK4049" s="12"/>
      <c r="FL4049" s="12"/>
      <c r="FM4049" s="12"/>
      <c r="FN4049" s="12"/>
      <c r="FO4049" s="12"/>
      <c r="FP4049" s="12"/>
      <c r="FQ4049" s="12"/>
      <c r="FR4049" s="12"/>
      <c r="FS4049" s="12"/>
      <c r="FT4049" s="12"/>
      <c r="FU4049" s="12"/>
      <c r="FV4049" s="12"/>
      <c r="FW4049" s="12"/>
      <c r="FX4049" s="12"/>
      <c r="FY4049" s="12"/>
      <c r="FZ4049" s="12"/>
      <c r="GA4049" s="12"/>
      <c r="GB4049" s="12"/>
      <c r="GC4049" s="12"/>
      <c r="GD4049" s="12"/>
      <c r="GE4049" s="12"/>
      <c r="GF4049" s="12"/>
      <c r="GG4049" s="12"/>
      <c r="GH4049" s="12"/>
      <c r="GI4049" s="12"/>
      <c r="GJ4049" s="12"/>
      <c r="GK4049" s="12"/>
      <c r="GL4049" s="12"/>
      <c r="GM4049" s="12"/>
      <c r="GN4049" s="12"/>
      <c r="GO4049" s="12"/>
      <c r="GP4049" s="12"/>
      <c r="GQ4049" s="12"/>
      <c r="GR4049" s="12"/>
      <c r="GS4049" s="12"/>
      <c r="GT4049" s="12"/>
      <c r="GU4049" s="12"/>
      <c r="GV4049" s="12"/>
      <c r="GW4049" s="12"/>
      <c r="GX4049" s="12"/>
      <c r="GY4049" s="12"/>
      <c r="GZ4049" s="12"/>
      <c r="HA4049" s="12"/>
      <c r="HB4049" s="12"/>
      <c r="HC4049" s="12"/>
      <c r="HD4049" s="12"/>
      <c r="HE4049" s="12"/>
      <c r="HF4049" s="12"/>
      <c r="HG4049" s="12"/>
      <c r="HH4049" s="12"/>
      <c r="HI4049" s="12"/>
      <c r="HJ4049" s="12"/>
      <c r="HK4049" s="12"/>
      <c r="HL4049" s="12"/>
      <c r="HM4049" s="12"/>
      <c r="HN4049" s="12"/>
      <c r="HO4049" s="12"/>
      <c r="HP4049" s="12"/>
      <c r="HQ4049" s="12"/>
      <c r="HR4049" s="12"/>
      <c r="HS4049" s="12"/>
      <c r="HT4049" s="12"/>
      <c r="HU4049" s="12"/>
      <c r="HV4049" s="12"/>
      <c r="HW4049" s="12"/>
      <c r="HX4049" s="12"/>
      <c r="HY4049" s="12"/>
      <c r="HZ4049" s="12"/>
      <c r="IA4049" s="12"/>
      <c r="IB4049" s="12"/>
      <c r="IC4049" s="12"/>
      <c r="ID4049" s="12"/>
      <c r="IE4049" s="12"/>
      <c r="IF4049" s="12"/>
      <c r="IG4049" s="12"/>
      <c r="IH4049" s="12"/>
      <c r="II4049" s="12"/>
      <c r="IJ4049" s="12"/>
      <c r="IK4049" s="12"/>
      <c r="IL4049" s="12"/>
      <c r="IM4049" s="12"/>
      <c r="IN4049" s="12"/>
      <c r="IO4049" s="12"/>
      <c r="IP4049" s="12"/>
      <c r="IQ4049" s="12"/>
      <c r="IR4049" s="12"/>
      <c r="IS4049" s="12"/>
      <c r="IT4049" s="12"/>
      <c r="IU4049" s="12"/>
      <c r="IV4049" s="12"/>
      <c r="IW4049" s="12"/>
      <c r="IX4049" s="12"/>
      <c r="IY4049" s="12"/>
      <c r="IZ4049" s="12"/>
      <c r="JA4049" s="12"/>
      <c r="JB4049" s="12"/>
      <c r="JC4049" s="12"/>
      <c r="JD4049" s="12"/>
      <c r="JE4049" s="12"/>
      <c r="JF4049" s="12"/>
      <c r="JG4049" s="12"/>
      <c r="JH4049" s="12"/>
      <c r="JI4049" s="12"/>
      <c r="JJ4049" s="12"/>
      <c r="JK4049" s="12"/>
      <c r="JL4049" s="12"/>
      <c r="JM4049" s="12"/>
      <c r="JN4049" s="12"/>
      <c r="JO4049" s="12"/>
      <c r="JP4049" s="12"/>
      <c r="JQ4049" s="12"/>
      <c r="JR4049" s="12"/>
      <c r="JS4049" s="12"/>
      <c r="JT4049" s="12"/>
      <c r="JU4049" s="12"/>
      <c r="JV4049" s="12"/>
      <c r="JW4049" s="12"/>
      <c r="JX4049" s="12"/>
      <c r="JY4049" s="12"/>
      <c r="JZ4049" s="12"/>
      <c r="KA4049" s="12"/>
    </row>
    <row r="4050" spans="1:287" ht="12.6" x14ac:dyDescent="0.45">
      <c r="A4050" s="42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2"/>
      <c r="AU4050" s="12"/>
      <c r="AV4050" s="12"/>
      <c r="AW4050" s="12"/>
      <c r="AX4050" s="12"/>
      <c r="AY4050" s="12"/>
      <c r="AZ4050" s="12"/>
      <c r="BA4050" s="12"/>
      <c r="BB4050" s="12"/>
      <c r="BC4050" s="12"/>
      <c r="BD4050" s="12"/>
      <c r="BE4050" s="12"/>
      <c r="BF4050" s="12"/>
      <c r="BG4050" s="12"/>
      <c r="BH4050" s="12"/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2"/>
      <c r="CI4050" s="12"/>
      <c r="CJ4050" s="12"/>
      <c r="CK4050" s="12"/>
      <c r="CL4050" s="12"/>
      <c r="CM4050" s="12"/>
      <c r="CN4050" s="12"/>
      <c r="CO4050" s="12"/>
      <c r="CP4050" s="12"/>
      <c r="CQ4050" s="12"/>
      <c r="CR4050" s="12"/>
      <c r="CS4050" s="12"/>
      <c r="CT4050" s="12"/>
      <c r="CU4050" s="12"/>
      <c r="CV4050" s="12"/>
      <c r="CW4050" s="12"/>
      <c r="CX4050" s="12"/>
      <c r="CY4050" s="12"/>
      <c r="CZ4050" s="12"/>
      <c r="DA4050" s="12"/>
      <c r="DB4050" s="12"/>
      <c r="DC4050" s="12"/>
      <c r="DD4050" s="12"/>
      <c r="DE4050" s="12"/>
      <c r="DF4050" s="12"/>
      <c r="DG4050" s="12"/>
      <c r="DH4050" s="12"/>
      <c r="DI4050" s="12"/>
      <c r="DJ4050" s="12"/>
      <c r="DK4050" s="12"/>
      <c r="DL4050" s="12"/>
      <c r="DM4050" s="12"/>
      <c r="DN4050" s="12"/>
      <c r="DO4050" s="12"/>
      <c r="DP4050" s="12"/>
      <c r="DQ4050" s="12"/>
      <c r="DR4050" s="12"/>
      <c r="DS4050" s="12"/>
      <c r="DT4050" s="12"/>
      <c r="DU4050" s="12"/>
      <c r="DV4050" s="12"/>
      <c r="DW4050" s="12"/>
      <c r="DX4050" s="12"/>
      <c r="DY4050" s="12"/>
      <c r="DZ4050" s="12"/>
      <c r="EA4050" s="12"/>
      <c r="EB4050" s="12"/>
      <c r="EC4050" s="12"/>
      <c r="ED4050" s="12"/>
      <c r="EE4050" s="12"/>
      <c r="EF4050" s="12"/>
      <c r="EG4050" s="12"/>
      <c r="EH4050" s="12"/>
      <c r="EI4050" s="12"/>
      <c r="EJ4050" s="12"/>
      <c r="EK4050" s="12"/>
      <c r="EL4050" s="12"/>
      <c r="EM4050" s="12"/>
      <c r="EN4050" s="12"/>
      <c r="EO4050" s="12"/>
      <c r="EP4050" s="12"/>
      <c r="EQ4050" s="12"/>
      <c r="ER4050" s="12"/>
      <c r="ES4050" s="12"/>
      <c r="ET4050" s="12"/>
      <c r="EU4050" s="12"/>
      <c r="EV4050" s="12"/>
      <c r="EW4050" s="12"/>
      <c r="EX4050" s="12"/>
      <c r="EY4050" s="12"/>
      <c r="EZ4050" s="12"/>
      <c r="FA4050" s="12"/>
      <c r="FB4050" s="12"/>
      <c r="FC4050" s="12"/>
      <c r="FD4050" s="12"/>
      <c r="FE4050" s="12"/>
      <c r="FF4050" s="12"/>
      <c r="FG4050" s="12"/>
      <c r="FH4050" s="12"/>
      <c r="FI4050" s="12"/>
      <c r="FJ4050" s="12"/>
      <c r="FK4050" s="12"/>
      <c r="FL4050" s="12"/>
      <c r="FM4050" s="12"/>
      <c r="FN4050" s="12"/>
      <c r="FO4050" s="12"/>
      <c r="FP4050" s="12"/>
      <c r="FQ4050" s="12"/>
      <c r="FR4050" s="12"/>
      <c r="FS4050" s="12"/>
      <c r="FT4050" s="12"/>
      <c r="FU4050" s="12"/>
      <c r="FV4050" s="12"/>
      <c r="FW4050" s="12"/>
      <c r="FX4050" s="12"/>
      <c r="FY4050" s="12"/>
      <c r="FZ4050" s="12"/>
      <c r="GA4050" s="12"/>
      <c r="GB4050" s="12"/>
      <c r="GC4050" s="12"/>
      <c r="GD4050" s="12"/>
      <c r="GE4050" s="12"/>
      <c r="GF4050" s="12"/>
      <c r="GG4050" s="12"/>
      <c r="GH4050" s="12"/>
      <c r="GI4050" s="12"/>
      <c r="GJ4050" s="12"/>
      <c r="GK4050" s="12"/>
      <c r="GL4050" s="12"/>
      <c r="GM4050" s="12"/>
      <c r="GN4050" s="12"/>
      <c r="GO4050" s="12"/>
      <c r="GP4050" s="12"/>
      <c r="GQ4050" s="12"/>
      <c r="GR4050" s="12"/>
      <c r="GS4050" s="12"/>
      <c r="GT4050" s="12"/>
      <c r="GU4050" s="12"/>
      <c r="GV4050" s="12"/>
      <c r="GW4050" s="12"/>
      <c r="GX4050" s="12"/>
      <c r="GY4050" s="12"/>
      <c r="GZ4050" s="12"/>
      <c r="HA4050" s="12"/>
      <c r="HB4050" s="12"/>
      <c r="HC4050" s="12"/>
      <c r="HD4050" s="12"/>
      <c r="HE4050" s="12"/>
      <c r="HF4050" s="12"/>
      <c r="HG4050" s="12"/>
      <c r="HH4050" s="12"/>
      <c r="HI4050" s="12"/>
      <c r="HJ4050" s="12"/>
      <c r="HK4050" s="12"/>
      <c r="HL4050" s="12"/>
      <c r="HM4050" s="12"/>
      <c r="HN4050" s="12"/>
      <c r="HO4050" s="12"/>
      <c r="HP4050" s="12"/>
      <c r="HQ4050" s="12"/>
      <c r="HR4050" s="12"/>
      <c r="HS4050" s="12"/>
      <c r="HT4050" s="12"/>
      <c r="HU4050" s="12"/>
      <c r="HV4050" s="12"/>
      <c r="HW4050" s="12"/>
      <c r="HX4050" s="12"/>
      <c r="HY4050" s="12"/>
      <c r="HZ4050" s="12"/>
      <c r="IA4050" s="12"/>
      <c r="IB4050" s="12"/>
      <c r="IC4050" s="12"/>
      <c r="ID4050" s="12"/>
      <c r="IE4050" s="12"/>
      <c r="IF4050" s="12"/>
      <c r="IG4050" s="12"/>
      <c r="IH4050" s="12"/>
      <c r="II4050" s="12"/>
      <c r="IJ4050" s="12"/>
      <c r="IK4050" s="12"/>
      <c r="IL4050" s="12"/>
      <c r="IM4050" s="12"/>
      <c r="IN4050" s="12"/>
      <c r="IO4050" s="12"/>
      <c r="IP4050" s="12"/>
      <c r="IQ4050" s="12"/>
      <c r="IR4050" s="12"/>
      <c r="IS4050" s="12"/>
      <c r="IT4050" s="12"/>
      <c r="IU4050" s="12"/>
      <c r="IV4050" s="12"/>
      <c r="IW4050" s="12"/>
      <c r="IX4050" s="12"/>
      <c r="IY4050" s="12"/>
      <c r="IZ4050" s="12"/>
      <c r="JA4050" s="12"/>
      <c r="JB4050" s="12"/>
      <c r="JC4050" s="12"/>
      <c r="JD4050" s="12"/>
      <c r="JE4050" s="12"/>
      <c r="JF4050" s="12"/>
      <c r="JG4050" s="12"/>
      <c r="JH4050" s="12"/>
      <c r="JI4050" s="12"/>
      <c r="JJ4050" s="12"/>
      <c r="JK4050" s="12"/>
      <c r="JL4050" s="12"/>
      <c r="JM4050" s="12"/>
      <c r="JN4050" s="12"/>
      <c r="JO4050" s="12"/>
      <c r="JP4050" s="12"/>
      <c r="JQ4050" s="12"/>
      <c r="JR4050" s="12"/>
      <c r="JS4050" s="12"/>
      <c r="JT4050" s="12"/>
      <c r="JU4050" s="12"/>
      <c r="JV4050" s="12"/>
      <c r="JW4050" s="12"/>
      <c r="JX4050" s="12"/>
      <c r="JY4050" s="12"/>
      <c r="JZ4050" s="12"/>
      <c r="KA4050" s="12"/>
    </row>
    <row r="4051" spans="1:287" ht="12.6" x14ac:dyDescent="0.45">
      <c r="A4051" s="42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  <c r="AT4051" s="12"/>
      <c r="AU4051" s="12"/>
      <c r="AV4051" s="12"/>
      <c r="AW4051" s="12"/>
      <c r="AX4051" s="12"/>
      <c r="AY4051" s="12"/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/>
      <c r="EF4051" s="12"/>
      <c r="EG4051" s="12"/>
      <c r="EH4051" s="12"/>
      <c r="EI4051" s="12"/>
      <c r="EJ4051" s="12"/>
      <c r="EK4051" s="12"/>
      <c r="EL4051" s="12"/>
      <c r="EM4051" s="12"/>
      <c r="EN4051" s="12"/>
      <c r="EO4051" s="12"/>
      <c r="EP4051" s="12"/>
      <c r="EQ4051" s="12"/>
      <c r="ER4051" s="12"/>
      <c r="ES4051" s="12"/>
      <c r="ET4051" s="12"/>
      <c r="EU4051" s="12"/>
      <c r="EV4051" s="12"/>
      <c r="EW4051" s="12"/>
      <c r="EX4051" s="12"/>
      <c r="EY4051" s="12"/>
      <c r="EZ4051" s="12"/>
      <c r="FA4051" s="12"/>
      <c r="FB4051" s="12"/>
      <c r="FC4051" s="12"/>
      <c r="FD4051" s="12"/>
      <c r="FE4051" s="12"/>
      <c r="FF4051" s="12"/>
      <c r="FG4051" s="12"/>
      <c r="FH4051" s="12"/>
      <c r="FI4051" s="12"/>
      <c r="FJ4051" s="12"/>
      <c r="FK4051" s="12"/>
      <c r="FL4051" s="12"/>
      <c r="FM4051" s="12"/>
      <c r="FN4051" s="12"/>
      <c r="FO4051" s="12"/>
      <c r="FP4051" s="12"/>
      <c r="FQ4051" s="12"/>
      <c r="FR4051" s="12"/>
      <c r="FS4051" s="12"/>
      <c r="FT4051" s="12"/>
      <c r="FU4051" s="12"/>
      <c r="FV4051" s="12"/>
      <c r="FW4051" s="12"/>
      <c r="FX4051" s="12"/>
      <c r="FY4051" s="12"/>
      <c r="FZ4051" s="12"/>
      <c r="GA4051" s="12"/>
      <c r="GB4051" s="12"/>
      <c r="GC4051" s="12"/>
      <c r="GD4051" s="12"/>
      <c r="GE4051" s="12"/>
      <c r="GF4051" s="12"/>
      <c r="GG4051" s="12"/>
      <c r="GH4051" s="12"/>
      <c r="GI4051" s="12"/>
      <c r="GJ4051" s="12"/>
      <c r="GK4051" s="12"/>
      <c r="GL4051" s="12"/>
      <c r="GM4051" s="12"/>
      <c r="GN4051" s="12"/>
      <c r="GO4051" s="12"/>
      <c r="GP4051" s="12"/>
      <c r="GQ4051" s="12"/>
      <c r="GR4051" s="12"/>
      <c r="GS4051" s="12"/>
      <c r="GT4051" s="12"/>
      <c r="GU4051" s="12"/>
      <c r="GV4051" s="12"/>
      <c r="GW4051" s="12"/>
      <c r="GX4051" s="12"/>
      <c r="GY4051" s="12"/>
      <c r="GZ4051" s="12"/>
      <c r="HA4051" s="12"/>
      <c r="HB4051" s="12"/>
      <c r="HC4051" s="12"/>
      <c r="HD4051" s="12"/>
      <c r="HE4051" s="12"/>
      <c r="HF4051" s="12"/>
      <c r="HG4051" s="12"/>
      <c r="HH4051" s="12"/>
      <c r="HI4051" s="12"/>
      <c r="HJ4051" s="12"/>
      <c r="HK4051" s="12"/>
      <c r="HL4051" s="12"/>
      <c r="HM4051" s="12"/>
      <c r="HN4051" s="12"/>
      <c r="HO4051" s="12"/>
      <c r="HP4051" s="12"/>
      <c r="HQ4051" s="12"/>
      <c r="HR4051" s="12"/>
      <c r="HS4051" s="12"/>
      <c r="HT4051" s="12"/>
      <c r="HU4051" s="12"/>
      <c r="HV4051" s="12"/>
      <c r="HW4051" s="12"/>
      <c r="HX4051" s="12"/>
      <c r="HY4051" s="12"/>
      <c r="HZ4051" s="12"/>
      <c r="IA4051" s="12"/>
      <c r="IB4051" s="12"/>
      <c r="IC4051" s="12"/>
      <c r="ID4051" s="12"/>
      <c r="IE4051" s="12"/>
      <c r="IF4051" s="12"/>
      <c r="IG4051" s="12"/>
      <c r="IH4051" s="12"/>
      <c r="II4051" s="12"/>
      <c r="IJ4051" s="12"/>
      <c r="IK4051" s="12"/>
      <c r="IL4051" s="12"/>
      <c r="IM4051" s="12"/>
      <c r="IN4051" s="12"/>
      <c r="IO4051" s="12"/>
      <c r="IP4051" s="12"/>
      <c r="IQ4051" s="12"/>
      <c r="IR4051" s="12"/>
      <c r="IS4051" s="12"/>
      <c r="IT4051" s="12"/>
      <c r="IU4051" s="12"/>
      <c r="IV4051" s="12"/>
      <c r="IW4051" s="12"/>
      <c r="IX4051" s="12"/>
      <c r="IY4051" s="12"/>
      <c r="IZ4051" s="12"/>
      <c r="JA4051" s="12"/>
      <c r="JB4051" s="12"/>
      <c r="JC4051" s="12"/>
      <c r="JD4051" s="12"/>
      <c r="JE4051" s="12"/>
      <c r="JF4051" s="12"/>
      <c r="JG4051" s="12"/>
      <c r="JH4051" s="12"/>
      <c r="JI4051" s="12"/>
      <c r="JJ4051" s="12"/>
      <c r="JK4051" s="12"/>
      <c r="JL4051" s="12"/>
      <c r="JM4051" s="12"/>
      <c r="JN4051" s="12"/>
      <c r="JO4051" s="12"/>
      <c r="JP4051" s="12"/>
      <c r="JQ4051" s="12"/>
      <c r="JR4051" s="12"/>
      <c r="JS4051" s="12"/>
      <c r="JT4051" s="12"/>
      <c r="JU4051" s="12"/>
      <c r="JV4051" s="12"/>
      <c r="JW4051" s="12"/>
      <c r="JX4051" s="12"/>
      <c r="JY4051" s="12"/>
      <c r="JZ4051" s="12"/>
      <c r="KA4051" s="12"/>
    </row>
    <row r="4052" spans="1:287" ht="12.6" x14ac:dyDescent="0.45">
      <c r="A4052" s="42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2"/>
      <c r="AU4052" s="12"/>
      <c r="AV4052" s="12"/>
      <c r="AW4052" s="12"/>
      <c r="AX4052" s="12"/>
      <c r="AY4052" s="12"/>
      <c r="AZ4052" s="12"/>
      <c r="BA4052" s="12"/>
      <c r="BB4052" s="12"/>
      <c r="BC4052" s="12"/>
      <c r="BD4052" s="12"/>
      <c r="BE4052" s="12"/>
      <c r="BF4052" s="12"/>
      <c r="BG4052" s="12"/>
      <c r="BH4052" s="12"/>
      <c r="BI4052" s="12"/>
      <c r="BJ4052" s="12"/>
      <c r="BK4052" s="12"/>
      <c r="BL4052" s="12"/>
      <c r="BM4052" s="12"/>
      <c r="BN4052" s="12"/>
      <c r="BO4052" s="12"/>
      <c r="BP4052" s="12"/>
      <c r="BQ4052" s="12"/>
      <c r="BR4052" s="12"/>
      <c r="BS4052" s="12"/>
      <c r="BT4052" s="12"/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2"/>
      <c r="CI4052" s="12"/>
      <c r="CJ4052" s="12"/>
      <c r="CK4052" s="12"/>
      <c r="CL4052" s="12"/>
      <c r="CM4052" s="12"/>
      <c r="CN4052" s="12"/>
      <c r="CO4052" s="12"/>
      <c r="CP4052" s="12"/>
      <c r="CQ4052" s="12"/>
      <c r="CR4052" s="12"/>
      <c r="CS4052" s="12"/>
      <c r="CT4052" s="12"/>
      <c r="CU4052" s="12"/>
      <c r="CV4052" s="12"/>
      <c r="CW4052" s="12"/>
      <c r="CX4052" s="12"/>
      <c r="CY4052" s="12"/>
      <c r="CZ4052" s="12"/>
      <c r="DA4052" s="12"/>
      <c r="DB4052" s="12"/>
      <c r="DC4052" s="12"/>
      <c r="DD4052" s="12"/>
      <c r="DE4052" s="12"/>
      <c r="DF4052" s="12"/>
      <c r="DG4052" s="12"/>
      <c r="DH4052" s="12"/>
      <c r="DI4052" s="12"/>
      <c r="DJ4052" s="12"/>
      <c r="DK4052" s="12"/>
      <c r="DL4052" s="12"/>
      <c r="DM4052" s="12"/>
      <c r="DN4052" s="12"/>
      <c r="DO4052" s="12"/>
      <c r="DP4052" s="12"/>
      <c r="DQ4052" s="12"/>
      <c r="DR4052" s="12"/>
      <c r="DS4052" s="12"/>
      <c r="DT4052" s="12"/>
      <c r="DU4052" s="12"/>
      <c r="DV4052" s="12"/>
      <c r="DW4052" s="12"/>
      <c r="DX4052" s="12"/>
      <c r="DY4052" s="12"/>
      <c r="DZ4052" s="12"/>
      <c r="EA4052" s="12"/>
      <c r="EB4052" s="12"/>
      <c r="EC4052" s="12"/>
      <c r="ED4052" s="12"/>
      <c r="EE4052" s="12"/>
      <c r="EF4052" s="12"/>
      <c r="EG4052" s="12"/>
      <c r="EH4052" s="12"/>
      <c r="EI4052" s="12"/>
      <c r="EJ4052" s="12"/>
      <c r="EK4052" s="12"/>
      <c r="EL4052" s="12"/>
      <c r="EM4052" s="12"/>
      <c r="EN4052" s="12"/>
      <c r="EO4052" s="12"/>
      <c r="EP4052" s="12"/>
      <c r="EQ4052" s="12"/>
      <c r="ER4052" s="12"/>
      <c r="ES4052" s="12"/>
      <c r="ET4052" s="12"/>
      <c r="EU4052" s="12"/>
      <c r="EV4052" s="12"/>
      <c r="EW4052" s="12"/>
      <c r="EX4052" s="12"/>
      <c r="EY4052" s="12"/>
      <c r="EZ4052" s="12"/>
      <c r="FA4052" s="12"/>
      <c r="FB4052" s="12"/>
      <c r="FC4052" s="12"/>
      <c r="FD4052" s="12"/>
      <c r="FE4052" s="12"/>
      <c r="FF4052" s="12"/>
      <c r="FG4052" s="12"/>
      <c r="FH4052" s="12"/>
      <c r="FI4052" s="12"/>
      <c r="FJ4052" s="12"/>
      <c r="FK4052" s="12"/>
      <c r="FL4052" s="12"/>
      <c r="FM4052" s="12"/>
      <c r="FN4052" s="12"/>
      <c r="FO4052" s="12"/>
      <c r="FP4052" s="12"/>
      <c r="FQ4052" s="12"/>
      <c r="FR4052" s="12"/>
      <c r="FS4052" s="12"/>
      <c r="FT4052" s="12"/>
      <c r="FU4052" s="12"/>
      <c r="FV4052" s="12"/>
      <c r="FW4052" s="12"/>
      <c r="FX4052" s="12"/>
      <c r="FY4052" s="12"/>
      <c r="FZ4052" s="12"/>
      <c r="GA4052" s="12"/>
      <c r="GB4052" s="12"/>
      <c r="GC4052" s="12"/>
      <c r="GD4052" s="12"/>
      <c r="GE4052" s="12"/>
      <c r="GF4052" s="12"/>
      <c r="GG4052" s="12"/>
      <c r="GH4052" s="12"/>
      <c r="GI4052" s="12"/>
      <c r="GJ4052" s="12"/>
      <c r="GK4052" s="12"/>
      <c r="GL4052" s="12"/>
      <c r="GM4052" s="12"/>
      <c r="GN4052" s="12"/>
      <c r="GO4052" s="12"/>
      <c r="GP4052" s="12"/>
      <c r="GQ4052" s="12"/>
      <c r="GR4052" s="12"/>
      <c r="GS4052" s="12"/>
      <c r="GT4052" s="12"/>
      <c r="GU4052" s="12"/>
      <c r="GV4052" s="12"/>
      <c r="GW4052" s="12"/>
      <c r="GX4052" s="12"/>
      <c r="GY4052" s="12"/>
      <c r="GZ4052" s="12"/>
      <c r="HA4052" s="12"/>
      <c r="HB4052" s="12"/>
      <c r="HC4052" s="12"/>
      <c r="HD4052" s="12"/>
      <c r="HE4052" s="12"/>
      <c r="HF4052" s="12"/>
      <c r="HG4052" s="12"/>
      <c r="HH4052" s="12"/>
      <c r="HI4052" s="12"/>
      <c r="HJ4052" s="12"/>
      <c r="HK4052" s="12"/>
      <c r="HL4052" s="12"/>
      <c r="HM4052" s="12"/>
      <c r="HN4052" s="12"/>
      <c r="HO4052" s="12"/>
      <c r="HP4052" s="12"/>
      <c r="HQ4052" s="12"/>
      <c r="HR4052" s="12"/>
      <c r="HS4052" s="12"/>
      <c r="HT4052" s="12"/>
      <c r="HU4052" s="12"/>
      <c r="HV4052" s="12"/>
      <c r="HW4052" s="12"/>
      <c r="HX4052" s="12"/>
      <c r="HY4052" s="12"/>
      <c r="HZ4052" s="12"/>
      <c r="IA4052" s="12"/>
      <c r="IB4052" s="12"/>
      <c r="IC4052" s="12"/>
      <c r="ID4052" s="12"/>
      <c r="IE4052" s="12"/>
      <c r="IF4052" s="12"/>
      <c r="IG4052" s="12"/>
      <c r="IH4052" s="12"/>
      <c r="II4052" s="12"/>
      <c r="IJ4052" s="12"/>
      <c r="IK4052" s="12"/>
      <c r="IL4052" s="12"/>
      <c r="IM4052" s="12"/>
      <c r="IN4052" s="12"/>
      <c r="IO4052" s="12"/>
      <c r="IP4052" s="12"/>
      <c r="IQ4052" s="12"/>
      <c r="IR4052" s="12"/>
      <c r="IS4052" s="12"/>
      <c r="IT4052" s="12"/>
      <c r="IU4052" s="12"/>
      <c r="IV4052" s="12"/>
      <c r="IW4052" s="12"/>
      <c r="IX4052" s="12"/>
      <c r="IY4052" s="12"/>
      <c r="IZ4052" s="12"/>
      <c r="JA4052" s="12"/>
      <c r="JB4052" s="12"/>
      <c r="JC4052" s="12"/>
      <c r="JD4052" s="12"/>
      <c r="JE4052" s="12"/>
      <c r="JF4052" s="12"/>
      <c r="JG4052" s="12"/>
      <c r="JH4052" s="12"/>
      <c r="JI4052" s="12"/>
      <c r="JJ4052" s="12"/>
      <c r="JK4052" s="12"/>
      <c r="JL4052" s="12"/>
      <c r="JM4052" s="12"/>
      <c r="JN4052" s="12"/>
      <c r="JO4052" s="12"/>
      <c r="JP4052" s="12"/>
      <c r="JQ4052" s="12"/>
      <c r="JR4052" s="12"/>
      <c r="JS4052" s="12"/>
      <c r="JT4052" s="12"/>
      <c r="JU4052" s="12"/>
      <c r="JV4052" s="12"/>
      <c r="JW4052" s="12"/>
      <c r="JX4052" s="12"/>
      <c r="JY4052" s="12"/>
      <c r="JZ4052" s="12"/>
      <c r="KA4052" s="12"/>
    </row>
    <row r="4053" spans="1:287" ht="12.6" x14ac:dyDescent="0.45">
      <c r="A4053" s="42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/>
      <c r="AL4053" s="12"/>
      <c r="AM4053" s="12"/>
      <c r="AN4053" s="12"/>
      <c r="AO4053" s="12"/>
      <c r="AP4053" s="12"/>
      <c r="AQ4053" s="12"/>
      <c r="AR4053" s="12"/>
      <c r="AS4053" s="12"/>
      <c r="AT4053" s="12"/>
      <c r="AU4053" s="12"/>
      <c r="AV4053" s="12"/>
      <c r="AW4053" s="12"/>
      <c r="AX4053" s="12"/>
      <c r="AY4053" s="12"/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/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/>
      <c r="EF4053" s="12"/>
      <c r="EG4053" s="12"/>
      <c r="EH4053" s="12"/>
      <c r="EI4053" s="12"/>
      <c r="EJ4053" s="12"/>
      <c r="EK4053" s="12"/>
      <c r="EL4053" s="12"/>
      <c r="EM4053" s="12"/>
      <c r="EN4053" s="12"/>
      <c r="EO4053" s="12"/>
      <c r="EP4053" s="12"/>
      <c r="EQ4053" s="12"/>
      <c r="ER4053" s="12"/>
      <c r="ES4053" s="12"/>
      <c r="ET4053" s="12"/>
      <c r="EU4053" s="12"/>
      <c r="EV4053" s="12"/>
      <c r="EW4053" s="12"/>
      <c r="EX4053" s="12"/>
      <c r="EY4053" s="12"/>
      <c r="EZ4053" s="12"/>
      <c r="FA4053" s="12"/>
      <c r="FB4053" s="12"/>
      <c r="FC4053" s="12"/>
      <c r="FD4053" s="12"/>
      <c r="FE4053" s="12"/>
      <c r="FF4053" s="12"/>
      <c r="FG4053" s="12"/>
      <c r="FH4053" s="12"/>
      <c r="FI4053" s="12"/>
      <c r="FJ4053" s="12"/>
      <c r="FK4053" s="12"/>
      <c r="FL4053" s="12"/>
      <c r="FM4053" s="12"/>
      <c r="FN4053" s="12"/>
      <c r="FO4053" s="12"/>
      <c r="FP4053" s="12"/>
      <c r="FQ4053" s="12"/>
      <c r="FR4053" s="12"/>
      <c r="FS4053" s="12"/>
      <c r="FT4053" s="12"/>
      <c r="FU4053" s="12"/>
      <c r="FV4053" s="12"/>
      <c r="FW4053" s="12"/>
      <c r="FX4053" s="12"/>
      <c r="FY4053" s="12"/>
      <c r="FZ4053" s="12"/>
      <c r="GA4053" s="12"/>
      <c r="GB4053" s="12"/>
      <c r="GC4053" s="12"/>
      <c r="GD4053" s="12"/>
      <c r="GE4053" s="12"/>
      <c r="GF4053" s="12"/>
      <c r="GG4053" s="12"/>
      <c r="GH4053" s="12"/>
      <c r="GI4053" s="12"/>
      <c r="GJ4053" s="12"/>
      <c r="GK4053" s="12"/>
      <c r="GL4053" s="12"/>
      <c r="GM4053" s="12"/>
      <c r="GN4053" s="12"/>
      <c r="GO4053" s="12"/>
      <c r="GP4053" s="12"/>
      <c r="GQ4053" s="12"/>
      <c r="GR4053" s="12"/>
      <c r="GS4053" s="12"/>
      <c r="GT4053" s="12"/>
      <c r="GU4053" s="12"/>
      <c r="GV4053" s="12"/>
      <c r="GW4053" s="12"/>
      <c r="GX4053" s="12"/>
      <c r="GY4053" s="12"/>
      <c r="GZ4053" s="12"/>
      <c r="HA4053" s="12"/>
      <c r="HB4053" s="12"/>
      <c r="HC4053" s="12"/>
      <c r="HD4053" s="12"/>
      <c r="HE4053" s="12"/>
      <c r="HF4053" s="12"/>
      <c r="HG4053" s="12"/>
      <c r="HH4053" s="12"/>
      <c r="HI4053" s="12"/>
      <c r="HJ4053" s="12"/>
      <c r="HK4053" s="12"/>
      <c r="HL4053" s="12"/>
      <c r="HM4053" s="12"/>
      <c r="HN4053" s="12"/>
      <c r="HO4053" s="12"/>
      <c r="HP4053" s="12"/>
      <c r="HQ4053" s="12"/>
      <c r="HR4053" s="12"/>
      <c r="HS4053" s="12"/>
      <c r="HT4053" s="12"/>
      <c r="HU4053" s="12"/>
      <c r="HV4053" s="12"/>
      <c r="HW4053" s="12"/>
      <c r="HX4053" s="12"/>
      <c r="HY4053" s="12"/>
      <c r="HZ4053" s="12"/>
      <c r="IA4053" s="12"/>
      <c r="IB4053" s="12"/>
      <c r="IC4053" s="12"/>
      <c r="ID4053" s="12"/>
      <c r="IE4053" s="12"/>
      <c r="IF4053" s="12"/>
      <c r="IG4053" s="12"/>
      <c r="IH4053" s="12"/>
      <c r="II4053" s="12"/>
      <c r="IJ4053" s="12"/>
      <c r="IK4053" s="12"/>
      <c r="IL4053" s="12"/>
      <c r="IM4053" s="12"/>
      <c r="IN4053" s="12"/>
      <c r="IO4053" s="12"/>
      <c r="IP4053" s="12"/>
      <c r="IQ4053" s="12"/>
      <c r="IR4053" s="12"/>
      <c r="IS4053" s="12"/>
      <c r="IT4053" s="12"/>
      <c r="IU4053" s="12"/>
      <c r="IV4053" s="12"/>
      <c r="IW4053" s="12"/>
      <c r="IX4053" s="12"/>
      <c r="IY4053" s="12"/>
      <c r="IZ4053" s="12"/>
      <c r="JA4053" s="12"/>
      <c r="JB4053" s="12"/>
      <c r="JC4053" s="12"/>
      <c r="JD4053" s="12"/>
      <c r="JE4053" s="12"/>
      <c r="JF4053" s="12"/>
      <c r="JG4053" s="12"/>
      <c r="JH4053" s="12"/>
      <c r="JI4053" s="12"/>
      <c r="JJ4053" s="12"/>
      <c r="JK4053" s="12"/>
      <c r="JL4053" s="12"/>
      <c r="JM4053" s="12"/>
      <c r="JN4053" s="12"/>
      <c r="JO4053" s="12"/>
      <c r="JP4053" s="12"/>
      <c r="JQ4053" s="12"/>
      <c r="JR4053" s="12"/>
      <c r="JS4053" s="12"/>
      <c r="JT4053" s="12"/>
      <c r="JU4053" s="12"/>
      <c r="JV4053" s="12"/>
      <c r="JW4053" s="12"/>
      <c r="JX4053" s="12"/>
      <c r="JY4053" s="12"/>
      <c r="JZ4053" s="12"/>
      <c r="KA4053" s="12"/>
    </row>
    <row r="4054" spans="1:287" ht="12.6" x14ac:dyDescent="0.45">
      <c r="A4054" s="42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2"/>
      <c r="AU4054" s="12"/>
      <c r="AV4054" s="12"/>
      <c r="AW4054" s="12"/>
      <c r="AX4054" s="12"/>
      <c r="AY4054" s="12"/>
      <c r="AZ4054" s="12"/>
      <c r="BA4054" s="12"/>
      <c r="BB4054" s="12"/>
      <c r="BC4054" s="12"/>
      <c r="BD4054" s="12"/>
      <c r="BE4054" s="12"/>
      <c r="BF4054" s="12"/>
      <c r="BG4054" s="12"/>
      <c r="BH4054" s="12"/>
      <c r="BI4054" s="12"/>
      <c r="BJ4054" s="12"/>
      <c r="BK4054" s="12"/>
      <c r="BL4054" s="12"/>
      <c r="BM4054" s="12"/>
      <c r="BN4054" s="12"/>
      <c r="BO4054" s="12"/>
      <c r="BP4054" s="12"/>
      <c r="BQ4054" s="12"/>
      <c r="BR4054" s="12"/>
      <c r="BS4054" s="12"/>
      <c r="BT4054" s="12"/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2"/>
      <c r="CI4054" s="12"/>
      <c r="CJ4054" s="12"/>
      <c r="CK4054" s="12"/>
      <c r="CL4054" s="12"/>
      <c r="CM4054" s="12"/>
      <c r="CN4054" s="12"/>
      <c r="CO4054" s="12"/>
      <c r="CP4054" s="12"/>
      <c r="CQ4054" s="12"/>
      <c r="CR4054" s="12"/>
      <c r="CS4054" s="12"/>
      <c r="CT4054" s="12"/>
      <c r="CU4054" s="12"/>
      <c r="CV4054" s="12"/>
      <c r="CW4054" s="12"/>
      <c r="CX4054" s="12"/>
      <c r="CY4054" s="12"/>
      <c r="CZ4054" s="12"/>
      <c r="DA4054" s="12"/>
      <c r="DB4054" s="12"/>
      <c r="DC4054" s="12"/>
      <c r="DD4054" s="12"/>
      <c r="DE4054" s="12"/>
      <c r="DF4054" s="12"/>
      <c r="DG4054" s="12"/>
      <c r="DH4054" s="12"/>
      <c r="DI4054" s="12"/>
      <c r="DJ4054" s="12"/>
      <c r="DK4054" s="12"/>
      <c r="DL4054" s="12"/>
      <c r="DM4054" s="12"/>
      <c r="DN4054" s="12"/>
      <c r="DO4054" s="12"/>
      <c r="DP4054" s="12"/>
      <c r="DQ4054" s="12"/>
      <c r="DR4054" s="12"/>
      <c r="DS4054" s="12"/>
      <c r="DT4054" s="12"/>
      <c r="DU4054" s="12"/>
      <c r="DV4054" s="12"/>
      <c r="DW4054" s="12"/>
      <c r="DX4054" s="12"/>
      <c r="DY4054" s="12"/>
      <c r="DZ4054" s="12"/>
      <c r="EA4054" s="12"/>
      <c r="EB4054" s="12"/>
      <c r="EC4054" s="12"/>
      <c r="ED4054" s="12"/>
      <c r="EE4054" s="12"/>
      <c r="EF4054" s="12"/>
      <c r="EG4054" s="12"/>
      <c r="EH4054" s="12"/>
      <c r="EI4054" s="12"/>
      <c r="EJ4054" s="12"/>
      <c r="EK4054" s="12"/>
      <c r="EL4054" s="12"/>
      <c r="EM4054" s="12"/>
      <c r="EN4054" s="12"/>
      <c r="EO4054" s="12"/>
      <c r="EP4054" s="12"/>
      <c r="EQ4054" s="12"/>
      <c r="ER4054" s="12"/>
      <c r="ES4054" s="12"/>
      <c r="ET4054" s="12"/>
      <c r="EU4054" s="12"/>
      <c r="EV4054" s="12"/>
      <c r="EW4054" s="12"/>
      <c r="EX4054" s="12"/>
      <c r="EY4054" s="12"/>
      <c r="EZ4054" s="12"/>
      <c r="FA4054" s="12"/>
      <c r="FB4054" s="12"/>
      <c r="FC4054" s="12"/>
      <c r="FD4054" s="12"/>
      <c r="FE4054" s="12"/>
      <c r="FF4054" s="12"/>
      <c r="FG4054" s="12"/>
      <c r="FH4054" s="12"/>
      <c r="FI4054" s="12"/>
      <c r="FJ4054" s="12"/>
      <c r="FK4054" s="12"/>
      <c r="FL4054" s="12"/>
      <c r="FM4054" s="12"/>
      <c r="FN4054" s="12"/>
      <c r="FO4054" s="12"/>
      <c r="FP4054" s="12"/>
      <c r="FQ4054" s="12"/>
      <c r="FR4054" s="12"/>
      <c r="FS4054" s="12"/>
      <c r="FT4054" s="12"/>
      <c r="FU4054" s="12"/>
      <c r="FV4054" s="12"/>
      <c r="FW4054" s="12"/>
      <c r="FX4054" s="12"/>
      <c r="FY4054" s="12"/>
      <c r="FZ4054" s="12"/>
      <c r="GA4054" s="12"/>
      <c r="GB4054" s="12"/>
      <c r="GC4054" s="12"/>
      <c r="GD4054" s="12"/>
      <c r="GE4054" s="12"/>
      <c r="GF4054" s="12"/>
      <c r="GG4054" s="12"/>
      <c r="GH4054" s="12"/>
      <c r="GI4054" s="12"/>
      <c r="GJ4054" s="12"/>
      <c r="GK4054" s="12"/>
      <c r="GL4054" s="12"/>
      <c r="GM4054" s="12"/>
      <c r="GN4054" s="12"/>
      <c r="GO4054" s="12"/>
      <c r="GP4054" s="12"/>
      <c r="GQ4054" s="12"/>
      <c r="GR4054" s="12"/>
      <c r="GS4054" s="12"/>
      <c r="GT4054" s="12"/>
      <c r="GU4054" s="12"/>
      <c r="GV4054" s="12"/>
      <c r="GW4054" s="12"/>
      <c r="GX4054" s="12"/>
      <c r="GY4054" s="12"/>
      <c r="GZ4054" s="12"/>
      <c r="HA4054" s="12"/>
      <c r="HB4054" s="12"/>
      <c r="HC4054" s="12"/>
      <c r="HD4054" s="12"/>
      <c r="HE4054" s="12"/>
      <c r="HF4054" s="12"/>
      <c r="HG4054" s="12"/>
      <c r="HH4054" s="12"/>
      <c r="HI4054" s="12"/>
      <c r="HJ4054" s="12"/>
      <c r="HK4054" s="12"/>
      <c r="HL4054" s="12"/>
      <c r="HM4054" s="12"/>
      <c r="HN4054" s="12"/>
      <c r="HO4054" s="12"/>
      <c r="HP4054" s="12"/>
      <c r="HQ4054" s="12"/>
      <c r="HR4054" s="12"/>
      <c r="HS4054" s="12"/>
      <c r="HT4054" s="12"/>
      <c r="HU4054" s="12"/>
      <c r="HV4054" s="12"/>
      <c r="HW4054" s="12"/>
      <c r="HX4054" s="12"/>
      <c r="HY4054" s="12"/>
      <c r="HZ4054" s="12"/>
      <c r="IA4054" s="12"/>
      <c r="IB4054" s="12"/>
      <c r="IC4054" s="12"/>
      <c r="ID4054" s="12"/>
      <c r="IE4054" s="12"/>
      <c r="IF4054" s="12"/>
      <c r="IG4054" s="12"/>
      <c r="IH4054" s="12"/>
      <c r="II4054" s="12"/>
      <c r="IJ4054" s="12"/>
      <c r="IK4054" s="12"/>
      <c r="IL4054" s="12"/>
      <c r="IM4054" s="12"/>
      <c r="IN4054" s="12"/>
      <c r="IO4054" s="12"/>
      <c r="IP4054" s="12"/>
      <c r="IQ4054" s="12"/>
      <c r="IR4054" s="12"/>
      <c r="IS4054" s="12"/>
      <c r="IT4054" s="12"/>
      <c r="IU4054" s="12"/>
      <c r="IV4054" s="12"/>
      <c r="IW4054" s="12"/>
      <c r="IX4054" s="12"/>
      <c r="IY4054" s="12"/>
      <c r="IZ4054" s="12"/>
      <c r="JA4054" s="12"/>
      <c r="JB4054" s="12"/>
      <c r="JC4054" s="12"/>
      <c r="JD4054" s="12"/>
      <c r="JE4054" s="12"/>
      <c r="JF4054" s="12"/>
      <c r="JG4054" s="12"/>
      <c r="JH4054" s="12"/>
      <c r="JI4054" s="12"/>
      <c r="JJ4054" s="12"/>
      <c r="JK4054" s="12"/>
      <c r="JL4054" s="12"/>
      <c r="JM4054" s="12"/>
      <c r="JN4054" s="12"/>
      <c r="JO4054" s="12"/>
      <c r="JP4054" s="12"/>
      <c r="JQ4054" s="12"/>
      <c r="JR4054" s="12"/>
      <c r="JS4054" s="12"/>
      <c r="JT4054" s="12"/>
      <c r="JU4054" s="12"/>
      <c r="JV4054" s="12"/>
      <c r="JW4054" s="12"/>
      <c r="JX4054" s="12"/>
      <c r="JY4054" s="12"/>
      <c r="JZ4054" s="12"/>
      <c r="KA4054" s="12"/>
    </row>
    <row r="4055" spans="1:287" ht="12.6" x14ac:dyDescent="0.45">
      <c r="A4055" s="42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/>
      <c r="AO4055" s="12"/>
      <c r="AP4055" s="12"/>
      <c r="AQ4055" s="12"/>
      <c r="AR4055" s="12"/>
      <c r="AS4055" s="12"/>
      <c r="AT4055" s="12"/>
      <c r="AU4055" s="12"/>
      <c r="AV4055" s="12"/>
      <c r="AW4055" s="12"/>
      <c r="AX4055" s="12"/>
      <c r="AY4055" s="12"/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/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/>
      <c r="EF4055" s="12"/>
      <c r="EG4055" s="12"/>
      <c r="EH4055" s="12"/>
      <c r="EI4055" s="12"/>
      <c r="EJ4055" s="12"/>
      <c r="EK4055" s="12"/>
      <c r="EL4055" s="12"/>
      <c r="EM4055" s="12"/>
      <c r="EN4055" s="12"/>
      <c r="EO4055" s="12"/>
      <c r="EP4055" s="12"/>
      <c r="EQ4055" s="12"/>
      <c r="ER4055" s="12"/>
      <c r="ES4055" s="12"/>
      <c r="ET4055" s="12"/>
      <c r="EU4055" s="12"/>
      <c r="EV4055" s="12"/>
      <c r="EW4055" s="12"/>
      <c r="EX4055" s="12"/>
      <c r="EY4055" s="12"/>
      <c r="EZ4055" s="12"/>
      <c r="FA4055" s="12"/>
      <c r="FB4055" s="12"/>
      <c r="FC4055" s="12"/>
      <c r="FD4055" s="12"/>
      <c r="FE4055" s="12"/>
      <c r="FF4055" s="12"/>
      <c r="FG4055" s="12"/>
      <c r="FH4055" s="12"/>
      <c r="FI4055" s="12"/>
      <c r="FJ4055" s="12"/>
      <c r="FK4055" s="12"/>
      <c r="FL4055" s="12"/>
      <c r="FM4055" s="12"/>
      <c r="FN4055" s="12"/>
      <c r="FO4055" s="12"/>
      <c r="FP4055" s="12"/>
      <c r="FQ4055" s="12"/>
      <c r="FR4055" s="12"/>
      <c r="FS4055" s="12"/>
      <c r="FT4055" s="12"/>
      <c r="FU4055" s="12"/>
      <c r="FV4055" s="12"/>
      <c r="FW4055" s="12"/>
      <c r="FX4055" s="12"/>
      <c r="FY4055" s="12"/>
      <c r="FZ4055" s="12"/>
      <c r="GA4055" s="12"/>
      <c r="GB4055" s="12"/>
      <c r="GC4055" s="12"/>
      <c r="GD4055" s="12"/>
      <c r="GE4055" s="12"/>
      <c r="GF4055" s="12"/>
      <c r="GG4055" s="12"/>
      <c r="GH4055" s="12"/>
      <c r="GI4055" s="12"/>
      <c r="GJ4055" s="12"/>
      <c r="GK4055" s="12"/>
      <c r="GL4055" s="12"/>
      <c r="GM4055" s="12"/>
      <c r="GN4055" s="12"/>
      <c r="GO4055" s="12"/>
      <c r="GP4055" s="12"/>
      <c r="GQ4055" s="12"/>
      <c r="GR4055" s="12"/>
      <c r="GS4055" s="12"/>
      <c r="GT4055" s="12"/>
      <c r="GU4055" s="12"/>
      <c r="GV4055" s="12"/>
      <c r="GW4055" s="12"/>
      <c r="GX4055" s="12"/>
      <c r="GY4055" s="12"/>
      <c r="GZ4055" s="12"/>
      <c r="HA4055" s="12"/>
      <c r="HB4055" s="12"/>
      <c r="HC4055" s="12"/>
      <c r="HD4055" s="12"/>
      <c r="HE4055" s="12"/>
      <c r="HF4055" s="12"/>
      <c r="HG4055" s="12"/>
      <c r="HH4055" s="12"/>
      <c r="HI4055" s="12"/>
      <c r="HJ4055" s="12"/>
      <c r="HK4055" s="12"/>
      <c r="HL4055" s="12"/>
      <c r="HM4055" s="12"/>
      <c r="HN4055" s="12"/>
      <c r="HO4055" s="12"/>
      <c r="HP4055" s="12"/>
      <c r="HQ4055" s="12"/>
      <c r="HR4055" s="12"/>
      <c r="HS4055" s="12"/>
      <c r="HT4055" s="12"/>
      <c r="HU4055" s="12"/>
      <c r="HV4055" s="12"/>
      <c r="HW4055" s="12"/>
      <c r="HX4055" s="12"/>
      <c r="HY4055" s="12"/>
      <c r="HZ4055" s="12"/>
      <c r="IA4055" s="12"/>
      <c r="IB4055" s="12"/>
      <c r="IC4055" s="12"/>
      <c r="ID4055" s="12"/>
      <c r="IE4055" s="12"/>
      <c r="IF4055" s="12"/>
      <c r="IG4055" s="12"/>
      <c r="IH4055" s="12"/>
      <c r="II4055" s="12"/>
      <c r="IJ4055" s="12"/>
      <c r="IK4055" s="12"/>
      <c r="IL4055" s="12"/>
      <c r="IM4055" s="12"/>
      <c r="IN4055" s="12"/>
      <c r="IO4055" s="12"/>
      <c r="IP4055" s="12"/>
      <c r="IQ4055" s="12"/>
      <c r="IR4055" s="12"/>
      <c r="IS4055" s="12"/>
      <c r="IT4055" s="12"/>
      <c r="IU4055" s="12"/>
      <c r="IV4055" s="12"/>
      <c r="IW4055" s="12"/>
      <c r="IX4055" s="12"/>
      <c r="IY4055" s="12"/>
      <c r="IZ4055" s="12"/>
      <c r="JA4055" s="12"/>
      <c r="JB4055" s="12"/>
      <c r="JC4055" s="12"/>
      <c r="JD4055" s="12"/>
      <c r="JE4055" s="12"/>
      <c r="JF4055" s="12"/>
      <c r="JG4055" s="12"/>
      <c r="JH4055" s="12"/>
      <c r="JI4055" s="12"/>
      <c r="JJ4055" s="12"/>
      <c r="JK4055" s="12"/>
      <c r="JL4055" s="12"/>
      <c r="JM4055" s="12"/>
      <c r="JN4055" s="12"/>
      <c r="JO4055" s="12"/>
      <c r="JP4055" s="12"/>
      <c r="JQ4055" s="12"/>
      <c r="JR4055" s="12"/>
      <c r="JS4055" s="12"/>
      <c r="JT4055" s="12"/>
      <c r="JU4055" s="12"/>
      <c r="JV4055" s="12"/>
      <c r="JW4055" s="12"/>
      <c r="JX4055" s="12"/>
      <c r="JY4055" s="12"/>
      <c r="JZ4055" s="12"/>
      <c r="KA4055" s="12"/>
    </row>
    <row r="4056" spans="1:287" ht="12.6" x14ac:dyDescent="0.45">
      <c r="A4056" s="42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2"/>
      <c r="AU4056" s="12"/>
      <c r="AV4056" s="12"/>
      <c r="AW4056" s="12"/>
      <c r="AX4056" s="12"/>
      <c r="AY4056" s="12"/>
      <c r="AZ4056" s="12"/>
      <c r="BA4056" s="12"/>
      <c r="BB4056" s="12"/>
      <c r="BC4056" s="12"/>
      <c r="BD4056" s="12"/>
      <c r="BE4056" s="12"/>
      <c r="BF4056" s="12"/>
      <c r="BG4056" s="12"/>
      <c r="BH4056" s="12"/>
      <c r="BI4056" s="12"/>
      <c r="BJ4056" s="12"/>
      <c r="BK4056" s="12"/>
      <c r="BL4056" s="12"/>
      <c r="BM4056" s="12"/>
      <c r="BN4056" s="12"/>
      <c r="BO4056" s="12"/>
      <c r="BP4056" s="12"/>
      <c r="BQ4056" s="12"/>
      <c r="BR4056" s="12"/>
      <c r="BS4056" s="12"/>
      <c r="BT4056" s="12"/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2"/>
      <c r="CI4056" s="12"/>
      <c r="CJ4056" s="12"/>
      <c r="CK4056" s="12"/>
      <c r="CL4056" s="12"/>
      <c r="CM4056" s="12"/>
      <c r="CN4056" s="12"/>
      <c r="CO4056" s="12"/>
      <c r="CP4056" s="12"/>
      <c r="CQ4056" s="12"/>
      <c r="CR4056" s="12"/>
      <c r="CS4056" s="12"/>
      <c r="CT4056" s="12"/>
      <c r="CU4056" s="12"/>
      <c r="CV4056" s="12"/>
      <c r="CW4056" s="12"/>
      <c r="CX4056" s="12"/>
      <c r="CY4056" s="12"/>
      <c r="CZ4056" s="12"/>
      <c r="DA4056" s="12"/>
      <c r="DB4056" s="12"/>
      <c r="DC4056" s="12"/>
      <c r="DD4056" s="12"/>
      <c r="DE4056" s="12"/>
      <c r="DF4056" s="12"/>
      <c r="DG4056" s="12"/>
      <c r="DH4056" s="12"/>
      <c r="DI4056" s="12"/>
      <c r="DJ4056" s="12"/>
      <c r="DK4056" s="12"/>
      <c r="DL4056" s="12"/>
      <c r="DM4056" s="12"/>
      <c r="DN4056" s="12"/>
      <c r="DO4056" s="12"/>
      <c r="DP4056" s="12"/>
      <c r="DQ4056" s="12"/>
      <c r="DR4056" s="12"/>
      <c r="DS4056" s="12"/>
      <c r="DT4056" s="12"/>
      <c r="DU4056" s="12"/>
      <c r="DV4056" s="12"/>
      <c r="DW4056" s="12"/>
      <c r="DX4056" s="12"/>
      <c r="DY4056" s="12"/>
      <c r="DZ4056" s="12"/>
      <c r="EA4056" s="12"/>
      <c r="EB4056" s="12"/>
      <c r="EC4056" s="12"/>
      <c r="ED4056" s="12"/>
      <c r="EE4056" s="12"/>
      <c r="EF4056" s="12"/>
      <c r="EG4056" s="12"/>
      <c r="EH4056" s="12"/>
      <c r="EI4056" s="12"/>
      <c r="EJ4056" s="12"/>
      <c r="EK4056" s="12"/>
      <c r="EL4056" s="12"/>
      <c r="EM4056" s="12"/>
      <c r="EN4056" s="12"/>
      <c r="EO4056" s="12"/>
      <c r="EP4056" s="12"/>
      <c r="EQ4056" s="12"/>
      <c r="ER4056" s="12"/>
      <c r="ES4056" s="12"/>
      <c r="ET4056" s="12"/>
      <c r="EU4056" s="12"/>
      <c r="EV4056" s="12"/>
      <c r="EW4056" s="12"/>
      <c r="EX4056" s="12"/>
      <c r="EY4056" s="12"/>
      <c r="EZ4056" s="12"/>
      <c r="FA4056" s="12"/>
      <c r="FB4056" s="12"/>
      <c r="FC4056" s="12"/>
      <c r="FD4056" s="12"/>
      <c r="FE4056" s="12"/>
      <c r="FF4056" s="12"/>
      <c r="FG4056" s="12"/>
      <c r="FH4056" s="12"/>
      <c r="FI4056" s="12"/>
      <c r="FJ4056" s="12"/>
      <c r="FK4056" s="12"/>
      <c r="FL4056" s="12"/>
      <c r="FM4056" s="12"/>
      <c r="FN4056" s="12"/>
      <c r="FO4056" s="12"/>
      <c r="FP4056" s="12"/>
      <c r="FQ4056" s="12"/>
      <c r="FR4056" s="12"/>
      <c r="FS4056" s="12"/>
      <c r="FT4056" s="12"/>
      <c r="FU4056" s="12"/>
      <c r="FV4056" s="12"/>
      <c r="FW4056" s="12"/>
      <c r="FX4056" s="12"/>
      <c r="FY4056" s="12"/>
      <c r="FZ4056" s="12"/>
      <c r="GA4056" s="12"/>
      <c r="GB4056" s="12"/>
      <c r="GC4056" s="12"/>
      <c r="GD4056" s="12"/>
      <c r="GE4056" s="12"/>
      <c r="GF4056" s="12"/>
      <c r="GG4056" s="12"/>
      <c r="GH4056" s="12"/>
      <c r="GI4056" s="12"/>
      <c r="GJ4056" s="12"/>
      <c r="GK4056" s="12"/>
      <c r="GL4056" s="12"/>
      <c r="GM4056" s="12"/>
      <c r="GN4056" s="12"/>
      <c r="GO4056" s="12"/>
      <c r="GP4056" s="12"/>
      <c r="GQ4056" s="12"/>
      <c r="GR4056" s="12"/>
      <c r="GS4056" s="12"/>
      <c r="GT4056" s="12"/>
      <c r="GU4056" s="12"/>
      <c r="GV4056" s="12"/>
      <c r="GW4056" s="12"/>
      <c r="GX4056" s="12"/>
      <c r="GY4056" s="12"/>
      <c r="GZ4056" s="12"/>
      <c r="HA4056" s="12"/>
      <c r="HB4056" s="12"/>
      <c r="HC4056" s="12"/>
      <c r="HD4056" s="12"/>
      <c r="HE4056" s="12"/>
      <c r="HF4056" s="12"/>
      <c r="HG4056" s="12"/>
      <c r="HH4056" s="12"/>
      <c r="HI4056" s="12"/>
      <c r="HJ4056" s="12"/>
      <c r="HK4056" s="12"/>
      <c r="HL4056" s="12"/>
      <c r="HM4056" s="12"/>
      <c r="HN4056" s="12"/>
      <c r="HO4056" s="12"/>
      <c r="HP4056" s="12"/>
      <c r="HQ4056" s="12"/>
      <c r="HR4056" s="12"/>
      <c r="HS4056" s="12"/>
      <c r="HT4056" s="12"/>
      <c r="HU4056" s="12"/>
      <c r="HV4056" s="12"/>
      <c r="HW4056" s="12"/>
      <c r="HX4056" s="12"/>
      <c r="HY4056" s="12"/>
      <c r="HZ4056" s="12"/>
      <c r="IA4056" s="12"/>
      <c r="IB4056" s="12"/>
      <c r="IC4056" s="12"/>
      <c r="ID4056" s="12"/>
      <c r="IE4056" s="12"/>
      <c r="IF4056" s="12"/>
      <c r="IG4056" s="12"/>
      <c r="IH4056" s="12"/>
      <c r="II4056" s="12"/>
      <c r="IJ4056" s="12"/>
      <c r="IK4056" s="12"/>
      <c r="IL4056" s="12"/>
      <c r="IM4056" s="12"/>
      <c r="IN4056" s="12"/>
      <c r="IO4056" s="12"/>
      <c r="IP4056" s="12"/>
      <c r="IQ4056" s="12"/>
      <c r="IR4056" s="12"/>
      <c r="IS4056" s="12"/>
      <c r="IT4056" s="12"/>
      <c r="IU4056" s="12"/>
      <c r="IV4056" s="12"/>
      <c r="IW4056" s="12"/>
      <c r="IX4056" s="12"/>
      <c r="IY4056" s="12"/>
      <c r="IZ4056" s="12"/>
      <c r="JA4056" s="12"/>
      <c r="JB4056" s="12"/>
      <c r="JC4056" s="12"/>
      <c r="JD4056" s="12"/>
      <c r="JE4056" s="12"/>
      <c r="JF4056" s="12"/>
      <c r="JG4056" s="12"/>
      <c r="JH4056" s="12"/>
      <c r="JI4056" s="12"/>
      <c r="JJ4056" s="12"/>
      <c r="JK4056" s="12"/>
      <c r="JL4056" s="12"/>
      <c r="JM4056" s="12"/>
      <c r="JN4056" s="12"/>
      <c r="JO4056" s="12"/>
      <c r="JP4056" s="12"/>
      <c r="JQ4056" s="12"/>
      <c r="JR4056" s="12"/>
      <c r="JS4056" s="12"/>
      <c r="JT4056" s="12"/>
      <c r="JU4056" s="12"/>
      <c r="JV4056" s="12"/>
      <c r="JW4056" s="12"/>
      <c r="JX4056" s="12"/>
      <c r="JY4056" s="12"/>
      <c r="JZ4056" s="12"/>
      <c r="KA4056" s="12"/>
    </row>
    <row r="4057" spans="1:287" ht="12.6" x14ac:dyDescent="0.45">
      <c r="A4057" s="42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12"/>
      <c r="BB4057" s="12"/>
      <c r="BC4057" s="12"/>
      <c r="BD4057" s="12"/>
      <c r="BE4057" s="12"/>
      <c r="BF4057" s="12"/>
      <c r="BG4057" s="12"/>
      <c r="BH4057" s="12"/>
      <c r="BI4057" s="12"/>
      <c r="BJ4057" s="12"/>
      <c r="BK4057" s="12"/>
      <c r="BL4057" s="12"/>
      <c r="BM4057" s="12"/>
      <c r="BN4057" s="12"/>
      <c r="BO4057" s="12"/>
      <c r="BP4057" s="12"/>
      <c r="BQ4057" s="12"/>
      <c r="BR4057" s="12"/>
      <c r="BS4057" s="12"/>
      <c r="BT4057" s="12"/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/>
      <c r="EF4057" s="12"/>
      <c r="EG4057" s="12"/>
      <c r="EH4057" s="12"/>
      <c r="EI4057" s="12"/>
      <c r="EJ4057" s="12"/>
      <c r="EK4057" s="12"/>
      <c r="EL4057" s="12"/>
      <c r="EM4057" s="12"/>
      <c r="EN4057" s="12"/>
      <c r="EO4057" s="12"/>
      <c r="EP4057" s="12"/>
      <c r="EQ4057" s="12"/>
      <c r="ER4057" s="12"/>
      <c r="ES4057" s="12"/>
      <c r="ET4057" s="12"/>
      <c r="EU4057" s="12"/>
      <c r="EV4057" s="12"/>
      <c r="EW4057" s="12"/>
      <c r="EX4057" s="12"/>
      <c r="EY4057" s="12"/>
      <c r="EZ4057" s="12"/>
      <c r="FA4057" s="12"/>
      <c r="FB4057" s="12"/>
      <c r="FC4057" s="12"/>
      <c r="FD4057" s="12"/>
      <c r="FE4057" s="12"/>
      <c r="FF4057" s="12"/>
      <c r="FG4057" s="12"/>
      <c r="FH4057" s="12"/>
      <c r="FI4057" s="12"/>
      <c r="FJ4057" s="12"/>
      <c r="FK4057" s="12"/>
      <c r="FL4057" s="12"/>
      <c r="FM4057" s="12"/>
      <c r="FN4057" s="12"/>
      <c r="FO4057" s="12"/>
      <c r="FP4057" s="12"/>
      <c r="FQ4057" s="12"/>
      <c r="FR4057" s="12"/>
      <c r="FS4057" s="12"/>
      <c r="FT4057" s="12"/>
      <c r="FU4057" s="12"/>
      <c r="FV4057" s="12"/>
      <c r="FW4057" s="12"/>
      <c r="FX4057" s="12"/>
      <c r="FY4057" s="12"/>
      <c r="FZ4057" s="12"/>
      <c r="GA4057" s="12"/>
      <c r="GB4057" s="12"/>
      <c r="GC4057" s="12"/>
      <c r="GD4057" s="12"/>
      <c r="GE4057" s="12"/>
      <c r="GF4057" s="12"/>
      <c r="GG4057" s="12"/>
      <c r="GH4057" s="12"/>
      <c r="GI4057" s="12"/>
      <c r="GJ4057" s="12"/>
      <c r="GK4057" s="12"/>
      <c r="GL4057" s="12"/>
      <c r="GM4057" s="12"/>
      <c r="GN4057" s="12"/>
      <c r="GO4057" s="12"/>
      <c r="GP4057" s="12"/>
      <c r="GQ4057" s="12"/>
      <c r="GR4057" s="12"/>
      <c r="GS4057" s="12"/>
      <c r="GT4057" s="12"/>
      <c r="GU4057" s="12"/>
      <c r="GV4057" s="12"/>
      <c r="GW4057" s="12"/>
      <c r="GX4057" s="12"/>
      <c r="GY4057" s="12"/>
      <c r="GZ4057" s="12"/>
      <c r="HA4057" s="12"/>
      <c r="HB4057" s="12"/>
      <c r="HC4057" s="12"/>
      <c r="HD4057" s="12"/>
      <c r="HE4057" s="12"/>
      <c r="HF4057" s="12"/>
      <c r="HG4057" s="12"/>
      <c r="HH4057" s="12"/>
      <c r="HI4057" s="12"/>
      <c r="HJ4057" s="12"/>
      <c r="HK4057" s="12"/>
      <c r="HL4057" s="12"/>
      <c r="HM4057" s="12"/>
      <c r="HN4057" s="12"/>
      <c r="HO4057" s="12"/>
      <c r="HP4057" s="12"/>
      <c r="HQ4057" s="12"/>
      <c r="HR4057" s="12"/>
      <c r="HS4057" s="12"/>
      <c r="HT4057" s="12"/>
      <c r="HU4057" s="12"/>
      <c r="HV4057" s="12"/>
      <c r="HW4057" s="12"/>
      <c r="HX4057" s="12"/>
      <c r="HY4057" s="12"/>
      <c r="HZ4057" s="12"/>
      <c r="IA4057" s="12"/>
      <c r="IB4057" s="12"/>
      <c r="IC4057" s="12"/>
      <c r="ID4057" s="12"/>
      <c r="IE4057" s="12"/>
      <c r="IF4057" s="12"/>
      <c r="IG4057" s="12"/>
      <c r="IH4057" s="12"/>
      <c r="II4057" s="12"/>
      <c r="IJ4057" s="12"/>
      <c r="IK4057" s="12"/>
      <c r="IL4057" s="12"/>
      <c r="IM4057" s="12"/>
      <c r="IN4057" s="12"/>
      <c r="IO4057" s="12"/>
      <c r="IP4057" s="12"/>
      <c r="IQ4057" s="12"/>
      <c r="IR4057" s="12"/>
      <c r="IS4057" s="12"/>
      <c r="IT4057" s="12"/>
      <c r="IU4057" s="12"/>
      <c r="IV4057" s="12"/>
      <c r="IW4057" s="12"/>
      <c r="IX4057" s="12"/>
      <c r="IY4057" s="12"/>
      <c r="IZ4057" s="12"/>
      <c r="JA4057" s="12"/>
      <c r="JB4057" s="12"/>
      <c r="JC4057" s="12"/>
      <c r="JD4057" s="12"/>
      <c r="JE4057" s="12"/>
      <c r="JF4057" s="12"/>
      <c r="JG4057" s="12"/>
      <c r="JH4057" s="12"/>
      <c r="JI4057" s="12"/>
      <c r="JJ4057" s="12"/>
      <c r="JK4057" s="12"/>
      <c r="JL4057" s="12"/>
      <c r="JM4057" s="12"/>
      <c r="JN4057" s="12"/>
      <c r="JO4057" s="12"/>
      <c r="JP4057" s="12"/>
      <c r="JQ4057" s="12"/>
      <c r="JR4057" s="12"/>
      <c r="JS4057" s="12"/>
      <c r="JT4057" s="12"/>
      <c r="JU4057" s="12"/>
      <c r="JV4057" s="12"/>
      <c r="JW4057" s="12"/>
      <c r="JX4057" s="12"/>
      <c r="JY4057" s="12"/>
      <c r="JZ4057" s="12"/>
      <c r="KA4057" s="12"/>
    </row>
    <row r="4058" spans="1:287" ht="12.6" x14ac:dyDescent="0.45">
      <c r="A4058" s="42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2"/>
      <c r="AU4058" s="12"/>
      <c r="AV4058" s="12"/>
      <c r="AW4058" s="12"/>
      <c r="AX4058" s="12"/>
      <c r="AY4058" s="12"/>
      <c r="AZ4058" s="12"/>
      <c r="BA4058" s="12"/>
      <c r="BB4058" s="12"/>
      <c r="BC4058" s="12"/>
      <c r="BD4058" s="12"/>
      <c r="BE4058" s="12"/>
      <c r="BF4058" s="12"/>
      <c r="BG4058" s="12"/>
      <c r="BH4058" s="12"/>
      <c r="BI4058" s="12"/>
      <c r="BJ4058" s="12"/>
      <c r="BK4058" s="12"/>
      <c r="BL4058" s="12"/>
      <c r="BM4058" s="12"/>
      <c r="BN4058" s="12"/>
      <c r="BO4058" s="12"/>
      <c r="BP4058" s="12"/>
      <c r="BQ4058" s="12"/>
      <c r="BR4058" s="12"/>
      <c r="BS4058" s="12"/>
      <c r="BT4058" s="12"/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2"/>
      <c r="CI4058" s="12"/>
      <c r="CJ4058" s="12"/>
      <c r="CK4058" s="12"/>
      <c r="CL4058" s="12"/>
      <c r="CM4058" s="12"/>
      <c r="CN4058" s="12"/>
      <c r="CO4058" s="12"/>
      <c r="CP4058" s="12"/>
      <c r="CQ4058" s="12"/>
      <c r="CR4058" s="12"/>
      <c r="CS4058" s="12"/>
      <c r="CT4058" s="12"/>
      <c r="CU4058" s="12"/>
      <c r="CV4058" s="12"/>
      <c r="CW4058" s="12"/>
      <c r="CX4058" s="12"/>
      <c r="CY4058" s="12"/>
      <c r="CZ4058" s="12"/>
      <c r="DA4058" s="12"/>
      <c r="DB4058" s="12"/>
      <c r="DC4058" s="12"/>
      <c r="DD4058" s="12"/>
      <c r="DE4058" s="12"/>
      <c r="DF4058" s="12"/>
      <c r="DG4058" s="12"/>
      <c r="DH4058" s="12"/>
      <c r="DI4058" s="12"/>
      <c r="DJ4058" s="12"/>
      <c r="DK4058" s="12"/>
      <c r="DL4058" s="12"/>
      <c r="DM4058" s="12"/>
      <c r="DN4058" s="12"/>
      <c r="DO4058" s="12"/>
      <c r="DP4058" s="12"/>
      <c r="DQ4058" s="12"/>
      <c r="DR4058" s="12"/>
      <c r="DS4058" s="12"/>
      <c r="DT4058" s="12"/>
      <c r="DU4058" s="12"/>
      <c r="DV4058" s="12"/>
      <c r="DW4058" s="12"/>
      <c r="DX4058" s="12"/>
      <c r="DY4058" s="12"/>
      <c r="DZ4058" s="12"/>
      <c r="EA4058" s="12"/>
      <c r="EB4058" s="12"/>
      <c r="EC4058" s="12"/>
      <c r="ED4058" s="12"/>
      <c r="EE4058" s="12"/>
      <c r="EF4058" s="12"/>
      <c r="EG4058" s="12"/>
      <c r="EH4058" s="12"/>
      <c r="EI4058" s="12"/>
      <c r="EJ4058" s="12"/>
      <c r="EK4058" s="12"/>
      <c r="EL4058" s="12"/>
      <c r="EM4058" s="12"/>
      <c r="EN4058" s="12"/>
      <c r="EO4058" s="12"/>
      <c r="EP4058" s="12"/>
      <c r="EQ4058" s="12"/>
      <c r="ER4058" s="12"/>
      <c r="ES4058" s="12"/>
      <c r="ET4058" s="12"/>
      <c r="EU4058" s="12"/>
      <c r="EV4058" s="12"/>
      <c r="EW4058" s="12"/>
      <c r="EX4058" s="12"/>
      <c r="EY4058" s="12"/>
      <c r="EZ4058" s="12"/>
      <c r="FA4058" s="12"/>
      <c r="FB4058" s="12"/>
      <c r="FC4058" s="12"/>
      <c r="FD4058" s="12"/>
      <c r="FE4058" s="12"/>
      <c r="FF4058" s="12"/>
      <c r="FG4058" s="12"/>
      <c r="FH4058" s="12"/>
      <c r="FI4058" s="12"/>
      <c r="FJ4058" s="12"/>
      <c r="FK4058" s="12"/>
      <c r="FL4058" s="12"/>
      <c r="FM4058" s="12"/>
      <c r="FN4058" s="12"/>
      <c r="FO4058" s="12"/>
      <c r="FP4058" s="12"/>
      <c r="FQ4058" s="12"/>
      <c r="FR4058" s="12"/>
      <c r="FS4058" s="12"/>
      <c r="FT4058" s="12"/>
      <c r="FU4058" s="12"/>
      <c r="FV4058" s="12"/>
      <c r="FW4058" s="12"/>
      <c r="FX4058" s="12"/>
      <c r="FY4058" s="12"/>
      <c r="FZ4058" s="12"/>
      <c r="GA4058" s="12"/>
      <c r="GB4058" s="12"/>
      <c r="GC4058" s="12"/>
      <c r="GD4058" s="12"/>
      <c r="GE4058" s="12"/>
      <c r="GF4058" s="12"/>
      <c r="GG4058" s="12"/>
      <c r="GH4058" s="12"/>
      <c r="GI4058" s="12"/>
      <c r="GJ4058" s="12"/>
      <c r="GK4058" s="12"/>
      <c r="GL4058" s="12"/>
      <c r="GM4058" s="12"/>
      <c r="GN4058" s="12"/>
      <c r="GO4058" s="12"/>
      <c r="GP4058" s="12"/>
      <c r="GQ4058" s="12"/>
      <c r="GR4058" s="12"/>
      <c r="GS4058" s="12"/>
      <c r="GT4058" s="12"/>
      <c r="GU4058" s="12"/>
      <c r="GV4058" s="12"/>
      <c r="GW4058" s="12"/>
      <c r="GX4058" s="12"/>
      <c r="GY4058" s="12"/>
      <c r="GZ4058" s="12"/>
      <c r="HA4058" s="12"/>
      <c r="HB4058" s="12"/>
      <c r="HC4058" s="12"/>
      <c r="HD4058" s="12"/>
      <c r="HE4058" s="12"/>
      <c r="HF4058" s="12"/>
      <c r="HG4058" s="12"/>
      <c r="HH4058" s="12"/>
      <c r="HI4058" s="12"/>
      <c r="HJ4058" s="12"/>
      <c r="HK4058" s="12"/>
      <c r="HL4058" s="12"/>
      <c r="HM4058" s="12"/>
      <c r="HN4058" s="12"/>
      <c r="HO4058" s="12"/>
      <c r="HP4058" s="12"/>
      <c r="HQ4058" s="12"/>
      <c r="HR4058" s="12"/>
      <c r="HS4058" s="12"/>
      <c r="HT4058" s="12"/>
      <c r="HU4058" s="12"/>
      <c r="HV4058" s="12"/>
      <c r="HW4058" s="12"/>
      <c r="HX4058" s="12"/>
      <c r="HY4058" s="12"/>
      <c r="HZ4058" s="12"/>
      <c r="IA4058" s="12"/>
      <c r="IB4058" s="12"/>
      <c r="IC4058" s="12"/>
      <c r="ID4058" s="12"/>
      <c r="IE4058" s="12"/>
      <c r="IF4058" s="12"/>
      <c r="IG4058" s="12"/>
      <c r="IH4058" s="12"/>
      <c r="II4058" s="12"/>
      <c r="IJ4058" s="12"/>
      <c r="IK4058" s="12"/>
      <c r="IL4058" s="12"/>
      <c r="IM4058" s="12"/>
      <c r="IN4058" s="12"/>
      <c r="IO4058" s="12"/>
      <c r="IP4058" s="12"/>
      <c r="IQ4058" s="12"/>
      <c r="IR4058" s="12"/>
      <c r="IS4058" s="12"/>
      <c r="IT4058" s="12"/>
      <c r="IU4058" s="12"/>
      <c r="IV4058" s="12"/>
      <c r="IW4058" s="12"/>
      <c r="IX4058" s="12"/>
      <c r="IY4058" s="12"/>
      <c r="IZ4058" s="12"/>
      <c r="JA4058" s="12"/>
      <c r="JB4058" s="12"/>
      <c r="JC4058" s="12"/>
      <c r="JD4058" s="12"/>
      <c r="JE4058" s="12"/>
      <c r="JF4058" s="12"/>
      <c r="JG4058" s="12"/>
      <c r="JH4058" s="12"/>
      <c r="JI4058" s="12"/>
      <c r="JJ4058" s="12"/>
      <c r="JK4058" s="12"/>
      <c r="JL4058" s="12"/>
      <c r="JM4058" s="12"/>
      <c r="JN4058" s="12"/>
      <c r="JO4058" s="12"/>
      <c r="JP4058" s="12"/>
      <c r="JQ4058" s="12"/>
      <c r="JR4058" s="12"/>
      <c r="JS4058" s="12"/>
      <c r="JT4058" s="12"/>
      <c r="JU4058" s="12"/>
      <c r="JV4058" s="12"/>
      <c r="JW4058" s="12"/>
      <c r="JX4058" s="12"/>
      <c r="JY4058" s="12"/>
      <c r="JZ4058" s="12"/>
      <c r="KA4058" s="12"/>
    </row>
    <row r="4059" spans="1:287" ht="12.6" x14ac:dyDescent="0.45">
      <c r="A4059" s="42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12"/>
      <c r="BB4059" s="12"/>
      <c r="BC4059" s="12"/>
      <c r="BD4059" s="12"/>
      <c r="BE4059" s="12"/>
      <c r="BF4059" s="12"/>
      <c r="BG4059" s="12"/>
      <c r="BH4059" s="12"/>
      <c r="BI4059" s="12"/>
      <c r="BJ4059" s="12"/>
      <c r="BK4059" s="12"/>
      <c r="BL4059" s="12"/>
      <c r="BM4059" s="12"/>
      <c r="BN4059" s="12"/>
      <c r="BO4059" s="12"/>
      <c r="BP4059" s="12"/>
      <c r="BQ4059" s="12"/>
      <c r="BR4059" s="12"/>
      <c r="BS4059" s="12"/>
      <c r="BT4059" s="12"/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/>
      <c r="EF4059" s="12"/>
      <c r="EG4059" s="12"/>
      <c r="EH4059" s="12"/>
      <c r="EI4059" s="12"/>
      <c r="EJ4059" s="12"/>
      <c r="EK4059" s="12"/>
      <c r="EL4059" s="12"/>
      <c r="EM4059" s="12"/>
      <c r="EN4059" s="12"/>
      <c r="EO4059" s="12"/>
      <c r="EP4059" s="12"/>
      <c r="EQ4059" s="12"/>
      <c r="ER4059" s="12"/>
      <c r="ES4059" s="12"/>
      <c r="ET4059" s="12"/>
      <c r="EU4059" s="12"/>
      <c r="EV4059" s="12"/>
      <c r="EW4059" s="12"/>
      <c r="EX4059" s="12"/>
      <c r="EY4059" s="12"/>
      <c r="EZ4059" s="12"/>
      <c r="FA4059" s="12"/>
      <c r="FB4059" s="12"/>
      <c r="FC4059" s="12"/>
      <c r="FD4059" s="12"/>
      <c r="FE4059" s="12"/>
      <c r="FF4059" s="12"/>
      <c r="FG4059" s="12"/>
      <c r="FH4059" s="12"/>
      <c r="FI4059" s="12"/>
      <c r="FJ4059" s="12"/>
      <c r="FK4059" s="12"/>
      <c r="FL4059" s="12"/>
      <c r="FM4059" s="12"/>
      <c r="FN4059" s="12"/>
      <c r="FO4059" s="12"/>
      <c r="FP4059" s="12"/>
      <c r="FQ4059" s="12"/>
      <c r="FR4059" s="12"/>
      <c r="FS4059" s="12"/>
      <c r="FT4059" s="12"/>
      <c r="FU4059" s="12"/>
      <c r="FV4059" s="12"/>
      <c r="FW4059" s="12"/>
      <c r="FX4059" s="12"/>
      <c r="FY4059" s="12"/>
      <c r="FZ4059" s="12"/>
      <c r="GA4059" s="12"/>
      <c r="GB4059" s="12"/>
      <c r="GC4059" s="12"/>
      <c r="GD4059" s="12"/>
      <c r="GE4059" s="12"/>
      <c r="GF4059" s="12"/>
      <c r="GG4059" s="12"/>
      <c r="GH4059" s="12"/>
      <c r="GI4059" s="12"/>
      <c r="GJ4059" s="12"/>
      <c r="GK4059" s="12"/>
      <c r="GL4059" s="12"/>
      <c r="GM4059" s="12"/>
      <c r="GN4059" s="12"/>
      <c r="GO4059" s="12"/>
      <c r="GP4059" s="12"/>
      <c r="GQ4059" s="12"/>
      <c r="GR4059" s="12"/>
      <c r="GS4059" s="12"/>
      <c r="GT4059" s="12"/>
      <c r="GU4059" s="12"/>
      <c r="GV4059" s="12"/>
      <c r="GW4059" s="12"/>
      <c r="GX4059" s="12"/>
      <c r="GY4059" s="12"/>
      <c r="GZ4059" s="12"/>
      <c r="HA4059" s="12"/>
      <c r="HB4059" s="12"/>
      <c r="HC4059" s="12"/>
      <c r="HD4059" s="12"/>
      <c r="HE4059" s="12"/>
      <c r="HF4059" s="12"/>
      <c r="HG4059" s="12"/>
      <c r="HH4059" s="12"/>
      <c r="HI4059" s="12"/>
      <c r="HJ4059" s="12"/>
      <c r="HK4059" s="12"/>
      <c r="HL4059" s="12"/>
      <c r="HM4059" s="12"/>
      <c r="HN4059" s="12"/>
      <c r="HO4059" s="12"/>
      <c r="HP4059" s="12"/>
      <c r="HQ4059" s="12"/>
      <c r="HR4059" s="12"/>
      <c r="HS4059" s="12"/>
      <c r="HT4059" s="12"/>
      <c r="HU4059" s="12"/>
      <c r="HV4059" s="12"/>
      <c r="HW4059" s="12"/>
      <c r="HX4059" s="12"/>
      <c r="HY4059" s="12"/>
      <c r="HZ4059" s="12"/>
      <c r="IA4059" s="12"/>
      <c r="IB4059" s="12"/>
      <c r="IC4059" s="12"/>
      <c r="ID4059" s="12"/>
      <c r="IE4059" s="12"/>
      <c r="IF4059" s="12"/>
      <c r="IG4059" s="12"/>
      <c r="IH4059" s="12"/>
      <c r="II4059" s="12"/>
      <c r="IJ4059" s="12"/>
      <c r="IK4059" s="12"/>
      <c r="IL4059" s="12"/>
      <c r="IM4059" s="12"/>
      <c r="IN4059" s="12"/>
      <c r="IO4059" s="12"/>
      <c r="IP4059" s="12"/>
      <c r="IQ4059" s="12"/>
      <c r="IR4059" s="12"/>
      <c r="IS4059" s="12"/>
      <c r="IT4059" s="12"/>
      <c r="IU4059" s="12"/>
      <c r="IV4059" s="12"/>
      <c r="IW4059" s="12"/>
      <c r="IX4059" s="12"/>
      <c r="IY4059" s="12"/>
      <c r="IZ4059" s="12"/>
      <c r="JA4059" s="12"/>
      <c r="JB4059" s="12"/>
      <c r="JC4059" s="12"/>
      <c r="JD4059" s="12"/>
      <c r="JE4059" s="12"/>
      <c r="JF4059" s="12"/>
      <c r="JG4059" s="12"/>
      <c r="JH4059" s="12"/>
      <c r="JI4059" s="12"/>
      <c r="JJ4059" s="12"/>
      <c r="JK4059" s="12"/>
      <c r="JL4059" s="12"/>
      <c r="JM4059" s="12"/>
      <c r="JN4059" s="12"/>
      <c r="JO4059" s="12"/>
      <c r="JP4059" s="12"/>
      <c r="JQ4059" s="12"/>
      <c r="JR4059" s="12"/>
      <c r="JS4059" s="12"/>
      <c r="JT4059" s="12"/>
      <c r="JU4059" s="12"/>
      <c r="JV4059" s="12"/>
      <c r="JW4059" s="12"/>
      <c r="JX4059" s="12"/>
      <c r="JY4059" s="12"/>
      <c r="JZ4059" s="12"/>
      <c r="KA4059" s="12"/>
    </row>
    <row r="4060" spans="1:287" ht="12.6" x14ac:dyDescent="0.45">
      <c r="A4060" s="42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2"/>
      <c r="AU4060" s="12"/>
      <c r="AV4060" s="12"/>
      <c r="AW4060" s="12"/>
      <c r="AX4060" s="12"/>
      <c r="AY4060" s="12"/>
      <c r="AZ4060" s="12"/>
      <c r="BA4060" s="12"/>
      <c r="BB4060" s="12"/>
      <c r="BC4060" s="12"/>
      <c r="BD4060" s="12"/>
      <c r="BE4060" s="12"/>
      <c r="BF4060" s="12"/>
      <c r="BG4060" s="12"/>
      <c r="BH4060" s="12"/>
      <c r="BI4060" s="12"/>
      <c r="BJ4060" s="12"/>
      <c r="BK4060" s="12"/>
      <c r="BL4060" s="12"/>
      <c r="BM4060" s="12"/>
      <c r="BN4060" s="12"/>
      <c r="BO4060" s="12"/>
      <c r="BP4060" s="12"/>
      <c r="BQ4060" s="12"/>
      <c r="BR4060" s="12"/>
      <c r="BS4060" s="12"/>
      <c r="BT4060" s="12"/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2"/>
      <c r="CI4060" s="12"/>
      <c r="CJ4060" s="12"/>
      <c r="CK4060" s="12"/>
      <c r="CL4060" s="12"/>
      <c r="CM4060" s="12"/>
      <c r="CN4060" s="12"/>
      <c r="CO4060" s="12"/>
      <c r="CP4060" s="12"/>
      <c r="CQ4060" s="12"/>
      <c r="CR4060" s="12"/>
      <c r="CS4060" s="12"/>
      <c r="CT4060" s="12"/>
      <c r="CU4060" s="12"/>
      <c r="CV4060" s="12"/>
      <c r="CW4060" s="12"/>
      <c r="CX4060" s="12"/>
      <c r="CY4060" s="12"/>
      <c r="CZ4060" s="12"/>
      <c r="DA4060" s="12"/>
      <c r="DB4060" s="12"/>
      <c r="DC4060" s="12"/>
      <c r="DD4060" s="12"/>
      <c r="DE4060" s="12"/>
      <c r="DF4060" s="12"/>
      <c r="DG4060" s="12"/>
      <c r="DH4060" s="12"/>
      <c r="DI4060" s="12"/>
      <c r="DJ4060" s="12"/>
      <c r="DK4060" s="12"/>
      <c r="DL4060" s="12"/>
      <c r="DM4060" s="12"/>
      <c r="DN4060" s="12"/>
      <c r="DO4060" s="12"/>
      <c r="DP4060" s="12"/>
      <c r="DQ4060" s="12"/>
      <c r="DR4060" s="12"/>
      <c r="DS4060" s="12"/>
      <c r="DT4060" s="12"/>
      <c r="DU4060" s="12"/>
      <c r="DV4060" s="12"/>
      <c r="DW4060" s="12"/>
      <c r="DX4060" s="12"/>
      <c r="DY4060" s="12"/>
      <c r="DZ4060" s="12"/>
      <c r="EA4060" s="12"/>
      <c r="EB4060" s="12"/>
      <c r="EC4060" s="12"/>
      <c r="ED4060" s="12"/>
      <c r="EE4060" s="12"/>
      <c r="EF4060" s="12"/>
      <c r="EG4060" s="12"/>
      <c r="EH4060" s="12"/>
      <c r="EI4060" s="12"/>
      <c r="EJ4060" s="12"/>
      <c r="EK4060" s="12"/>
      <c r="EL4060" s="12"/>
      <c r="EM4060" s="12"/>
      <c r="EN4060" s="12"/>
      <c r="EO4060" s="12"/>
      <c r="EP4060" s="12"/>
      <c r="EQ4060" s="12"/>
      <c r="ER4060" s="12"/>
      <c r="ES4060" s="12"/>
      <c r="ET4060" s="12"/>
      <c r="EU4060" s="12"/>
      <c r="EV4060" s="12"/>
      <c r="EW4060" s="12"/>
      <c r="EX4060" s="12"/>
      <c r="EY4060" s="12"/>
      <c r="EZ4060" s="12"/>
      <c r="FA4060" s="12"/>
      <c r="FB4060" s="12"/>
      <c r="FC4060" s="12"/>
      <c r="FD4060" s="12"/>
      <c r="FE4060" s="12"/>
      <c r="FF4060" s="12"/>
      <c r="FG4060" s="12"/>
      <c r="FH4060" s="12"/>
      <c r="FI4060" s="12"/>
      <c r="FJ4060" s="12"/>
      <c r="FK4060" s="12"/>
      <c r="FL4060" s="12"/>
      <c r="FM4060" s="12"/>
      <c r="FN4060" s="12"/>
      <c r="FO4060" s="12"/>
      <c r="FP4060" s="12"/>
      <c r="FQ4060" s="12"/>
      <c r="FR4060" s="12"/>
      <c r="FS4060" s="12"/>
      <c r="FT4060" s="12"/>
      <c r="FU4060" s="12"/>
      <c r="FV4060" s="12"/>
      <c r="FW4060" s="12"/>
      <c r="FX4060" s="12"/>
      <c r="FY4060" s="12"/>
      <c r="FZ4060" s="12"/>
      <c r="GA4060" s="12"/>
      <c r="GB4060" s="12"/>
      <c r="GC4060" s="12"/>
      <c r="GD4060" s="12"/>
      <c r="GE4060" s="12"/>
      <c r="GF4060" s="12"/>
      <c r="GG4060" s="12"/>
      <c r="GH4060" s="12"/>
      <c r="GI4060" s="12"/>
      <c r="GJ4060" s="12"/>
      <c r="GK4060" s="12"/>
      <c r="GL4060" s="12"/>
      <c r="GM4060" s="12"/>
      <c r="GN4060" s="12"/>
      <c r="GO4060" s="12"/>
      <c r="GP4060" s="12"/>
      <c r="GQ4060" s="12"/>
      <c r="GR4060" s="12"/>
      <c r="GS4060" s="12"/>
      <c r="GT4060" s="12"/>
      <c r="GU4060" s="12"/>
      <c r="GV4060" s="12"/>
      <c r="GW4060" s="12"/>
      <c r="GX4060" s="12"/>
      <c r="GY4060" s="12"/>
      <c r="GZ4060" s="12"/>
      <c r="HA4060" s="12"/>
      <c r="HB4060" s="12"/>
      <c r="HC4060" s="12"/>
      <c r="HD4060" s="12"/>
      <c r="HE4060" s="12"/>
      <c r="HF4060" s="12"/>
      <c r="HG4060" s="12"/>
      <c r="HH4060" s="12"/>
      <c r="HI4060" s="12"/>
      <c r="HJ4060" s="12"/>
      <c r="HK4060" s="12"/>
      <c r="HL4060" s="12"/>
      <c r="HM4060" s="12"/>
      <c r="HN4060" s="12"/>
      <c r="HO4060" s="12"/>
      <c r="HP4060" s="12"/>
      <c r="HQ4060" s="12"/>
      <c r="HR4060" s="12"/>
      <c r="HS4060" s="12"/>
      <c r="HT4060" s="12"/>
      <c r="HU4060" s="12"/>
      <c r="HV4060" s="12"/>
      <c r="HW4060" s="12"/>
      <c r="HX4060" s="12"/>
      <c r="HY4060" s="12"/>
      <c r="HZ4060" s="12"/>
      <c r="IA4060" s="12"/>
      <c r="IB4060" s="12"/>
      <c r="IC4060" s="12"/>
      <c r="ID4060" s="12"/>
      <c r="IE4060" s="12"/>
      <c r="IF4060" s="12"/>
      <c r="IG4060" s="12"/>
      <c r="IH4060" s="12"/>
      <c r="II4060" s="12"/>
      <c r="IJ4060" s="12"/>
      <c r="IK4060" s="12"/>
      <c r="IL4060" s="12"/>
      <c r="IM4060" s="12"/>
      <c r="IN4060" s="12"/>
      <c r="IO4060" s="12"/>
      <c r="IP4060" s="12"/>
      <c r="IQ4060" s="12"/>
      <c r="IR4060" s="12"/>
      <c r="IS4060" s="12"/>
      <c r="IT4060" s="12"/>
      <c r="IU4060" s="12"/>
      <c r="IV4060" s="12"/>
      <c r="IW4060" s="12"/>
      <c r="IX4060" s="12"/>
      <c r="IY4060" s="12"/>
      <c r="IZ4060" s="12"/>
      <c r="JA4060" s="12"/>
      <c r="JB4060" s="12"/>
      <c r="JC4060" s="12"/>
      <c r="JD4060" s="12"/>
      <c r="JE4060" s="12"/>
      <c r="JF4060" s="12"/>
      <c r="JG4060" s="12"/>
      <c r="JH4060" s="12"/>
      <c r="JI4060" s="12"/>
      <c r="JJ4060" s="12"/>
      <c r="JK4060" s="12"/>
      <c r="JL4060" s="12"/>
      <c r="JM4060" s="12"/>
      <c r="JN4060" s="12"/>
      <c r="JO4060" s="12"/>
      <c r="JP4060" s="12"/>
      <c r="JQ4060" s="12"/>
      <c r="JR4060" s="12"/>
      <c r="JS4060" s="12"/>
      <c r="JT4060" s="12"/>
      <c r="JU4060" s="12"/>
      <c r="JV4060" s="12"/>
      <c r="JW4060" s="12"/>
      <c r="JX4060" s="12"/>
      <c r="JY4060" s="12"/>
      <c r="JZ4060" s="12"/>
      <c r="KA4060" s="12"/>
    </row>
    <row r="4061" spans="1:287" ht="12.6" x14ac:dyDescent="0.45">
      <c r="A4061" s="42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12"/>
      <c r="BB4061" s="12"/>
      <c r="BC4061" s="12"/>
      <c r="BD4061" s="12"/>
      <c r="BE4061" s="12"/>
      <c r="BF4061" s="12"/>
      <c r="BG4061" s="12"/>
      <c r="BH4061" s="12"/>
      <c r="BI4061" s="12"/>
      <c r="BJ4061" s="12"/>
      <c r="BK4061" s="12"/>
      <c r="BL4061" s="12"/>
      <c r="BM4061" s="12"/>
      <c r="BN4061" s="12"/>
      <c r="BO4061" s="12"/>
      <c r="BP4061" s="12"/>
      <c r="BQ4061" s="12"/>
      <c r="BR4061" s="12"/>
      <c r="BS4061" s="12"/>
      <c r="BT4061" s="12"/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2"/>
      <c r="CI4061" s="12"/>
      <c r="CJ4061" s="12"/>
      <c r="CK4061" s="12"/>
      <c r="CL4061" s="12"/>
      <c r="CM4061" s="12"/>
      <c r="CN4061" s="12"/>
      <c r="CO4061" s="12"/>
      <c r="CP4061" s="12"/>
      <c r="CQ4061" s="12"/>
      <c r="CR4061" s="12"/>
      <c r="CS4061" s="12"/>
      <c r="CT4061" s="12"/>
      <c r="CU4061" s="12"/>
      <c r="CV4061" s="12"/>
      <c r="CW4061" s="12"/>
      <c r="CX4061" s="12"/>
      <c r="CY4061" s="12"/>
      <c r="CZ4061" s="12"/>
      <c r="DA4061" s="12"/>
      <c r="DB4061" s="12"/>
      <c r="DC4061" s="12"/>
      <c r="DD4061" s="12"/>
      <c r="DE4061" s="12"/>
      <c r="DF4061" s="12"/>
      <c r="DG4061" s="12"/>
      <c r="DH4061" s="12"/>
      <c r="DI4061" s="12"/>
      <c r="DJ4061" s="12"/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/>
      <c r="EF4061" s="12"/>
      <c r="EG4061" s="12"/>
      <c r="EH4061" s="12"/>
      <c r="EI4061" s="12"/>
      <c r="EJ4061" s="12"/>
      <c r="EK4061" s="12"/>
      <c r="EL4061" s="12"/>
      <c r="EM4061" s="12"/>
      <c r="EN4061" s="12"/>
      <c r="EO4061" s="12"/>
      <c r="EP4061" s="12"/>
      <c r="EQ4061" s="12"/>
      <c r="ER4061" s="12"/>
      <c r="ES4061" s="12"/>
      <c r="ET4061" s="12"/>
      <c r="EU4061" s="12"/>
      <c r="EV4061" s="12"/>
      <c r="EW4061" s="12"/>
      <c r="EX4061" s="12"/>
      <c r="EY4061" s="12"/>
      <c r="EZ4061" s="12"/>
      <c r="FA4061" s="12"/>
      <c r="FB4061" s="12"/>
      <c r="FC4061" s="12"/>
      <c r="FD4061" s="12"/>
      <c r="FE4061" s="12"/>
      <c r="FF4061" s="12"/>
      <c r="FG4061" s="12"/>
      <c r="FH4061" s="12"/>
      <c r="FI4061" s="12"/>
      <c r="FJ4061" s="12"/>
      <c r="FK4061" s="12"/>
      <c r="FL4061" s="12"/>
      <c r="FM4061" s="12"/>
      <c r="FN4061" s="12"/>
      <c r="FO4061" s="12"/>
      <c r="FP4061" s="12"/>
      <c r="FQ4061" s="12"/>
      <c r="FR4061" s="12"/>
      <c r="FS4061" s="12"/>
      <c r="FT4061" s="12"/>
      <c r="FU4061" s="12"/>
      <c r="FV4061" s="12"/>
      <c r="FW4061" s="12"/>
      <c r="FX4061" s="12"/>
      <c r="FY4061" s="12"/>
      <c r="FZ4061" s="12"/>
      <c r="GA4061" s="12"/>
      <c r="GB4061" s="12"/>
      <c r="GC4061" s="12"/>
      <c r="GD4061" s="12"/>
      <c r="GE4061" s="12"/>
      <c r="GF4061" s="12"/>
      <c r="GG4061" s="12"/>
      <c r="GH4061" s="12"/>
      <c r="GI4061" s="12"/>
      <c r="GJ4061" s="12"/>
      <c r="GK4061" s="12"/>
      <c r="GL4061" s="12"/>
      <c r="GM4061" s="12"/>
      <c r="GN4061" s="12"/>
      <c r="GO4061" s="12"/>
      <c r="GP4061" s="12"/>
      <c r="GQ4061" s="12"/>
      <c r="GR4061" s="12"/>
      <c r="GS4061" s="12"/>
      <c r="GT4061" s="12"/>
      <c r="GU4061" s="12"/>
      <c r="GV4061" s="12"/>
      <c r="GW4061" s="12"/>
      <c r="GX4061" s="12"/>
      <c r="GY4061" s="12"/>
      <c r="GZ4061" s="12"/>
      <c r="HA4061" s="12"/>
      <c r="HB4061" s="12"/>
      <c r="HC4061" s="12"/>
      <c r="HD4061" s="12"/>
      <c r="HE4061" s="12"/>
      <c r="HF4061" s="12"/>
      <c r="HG4061" s="12"/>
      <c r="HH4061" s="12"/>
      <c r="HI4061" s="12"/>
      <c r="HJ4061" s="12"/>
      <c r="HK4061" s="12"/>
      <c r="HL4061" s="12"/>
      <c r="HM4061" s="12"/>
      <c r="HN4061" s="12"/>
      <c r="HO4061" s="12"/>
      <c r="HP4061" s="12"/>
      <c r="HQ4061" s="12"/>
      <c r="HR4061" s="12"/>
      <c r="HS4061" s="12"/>
      <c r="HT4061" s="12"/>
      <c r="HU4061" s="12"/>
      <c r="HV4061" s="12"/>
      <c r="HW4061" s="12"/>
      <c r="HX4061" s="12"/>
      <c r="HY4061" s="12"/>
      <c r="HZ4061" s="12"/>
      <c r="IA4061" s="12"/>
      <c r="IB4061" s="12"/>
      <c r="IC4061" s="12"/>
      <c r="ID4061" s="12"/>
      <c r="IE4061" s="12"/>
      <c r="IF4061" s="12"/>
      <c r="IG4061" s="12"/>
      <c r="IH4061" s="12"/>
      <c r="II4061" s="12"/>
      <c r="IJ4061" s="12"/>
      <c r="IK4061" s="12"/>
      <c r="IL4061" s="12"/>
      <c r="IM4061" s="12"/>
      <c r="IN4061" s="12"/>
      <c r="IO4061" s="12"/>
      <c r="IP4061" s="12"/>
      <c r="IQ4061" s="12"/>
      <c r="IR4061" s="12"/>
      <c r="IS4061" s="12"/>
      <c r="IT4061" s="12"/>
      <c r="IU4061" s="12"/>
      <c r="IV4061" s="12"/>
      <c r="IW4061" s="12"/>
      <c r="IX4061" s="12"/>
      <c r="IY4061" s="12"/>
      <c r="IZ4061" s="12"/>
      <c r="JA4061" s="12"/>
      <c r="JB4061" s="12"/>
      <c r="JC4061" s="12"/>
      <c r="JD4061" s="12"/>
      <c r="JE4061" s="12"/>
      <c r="JF4061" s="12"/>
      <c r="JG4061" s="12"/>
      <c r="JH4061" s="12"/>
      <c r="JI4061" s="12"/>
      <c r="JJ4061" s="12"/>
      <c r="JK4061" s="12"/>
      <c r="JL4061" s="12"/>
      <c r="JM4061" s="12"/>
      <c r="JN4061" s="12"/>
      <c r="JO4061" s="12"/>
      <c r="JP4061" s="12"/>
      <c r="JQ4061" s="12"/>
      <c r="JR4061" s="12"/>
      <c r="JS4061" s="12"/>
      <c r="JT4061" s="12"/>
      <c r="JU4061" s="12"/>
      <c r="JV4061" s="12"/>
      <c r="JW4061" s="12"/>
      <c r="JX4061" s="12"/>
      <c r="JY4061" s="12"/>
      <c r="JZ4061" s="12"/>
      <c r="KA4061" s="12"/>
    </row>
    <row r="4062" spans="1:287" ht="12.6" x14ac:dyDescent="0.45">
      <c r="A4062" s="42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2"/>
      <c r="AU4062" s="12"/>
      <c r="AV4062" s="12"/>
      <c r="AW4062" s="12"/>
      <c r="AX4062" s="12"/>
      <c r="AY4062" s="12"/>
      <c r="AZ4062" s="12"/>
      <c r="BA4062" s="12"/>
      <c r="BB4062" s="12"/>
      <c r="BC4062" s="12"/>
      <c r="BD4062" s="12"/>
      <c r="BE4062" s="12"/>
      <c r="BF4062" s="12"/>
      <c r="BG4062" s="12"/>
      <c r="BH4062" s="12"/>
      <c r="BI4062" s="12"/>
      <c r="BJ4062" s="12"/>
      <c r="BK4062" s="12"/>
      <c r="BL4062" s="12"/>
      <c r="BM4062" s="12"/>
      <c r="BN4062" s="12"/>
      <c r="BO4062" s="12"/>
      <c r="BP4062" s="12"/>
      <c r="BQ4062" s="12"/>
      <c r="BR4062" s="12"/>
      <c r="BS4062" s="12"/>
      <c r="BT4062" s="12"/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2"/>
      <c r="CI4062" s="12"/>
      <c r="CJ4062" s="12"/>
      <c r="CK4062" s="12"/>
      <c r="CL4062" s="12"/>
      <c r="CM4062" s="12"/>
      <c r="CN4062" s="12"/>
      <c r="CO4062" s="12"/>
      <c r="CP4062" s="12"/>
      <c r="CQ4062" s="12"/>
      <c r="CR4062" s="12"/>
      <c r="CS4062" s="12"/>
      <c r="CT4062" s="12"/>
      <c r="CU4062" s="12"/>
      <c r="CV4062" s="12"/>
      <c r="CW4062" s="12"/>
      <c r="CX4062" s="12"/>
      <c r="CY4062" s="12"/>
      <c r="CZ4062" s="12"/>
      <c r="DA4062" s="12"/>
      <c r="DB4062" s="12"/>
      <c r="DC4062" s="12"/>
      <c r="DD4062" s="12"/>
      <c r="DE4062" s="12"/>
      <c r="DF4062" s="12"/>
      <c r="DG4062" s="12"/>
      <c r="DH4062" s="12"/>
      <c r="DI4062" s="12"/>
      <c r="DJ4062" s="12"/>
      <c r="DK4062" s="12"/>
      <c r="DL4062" s="12"/>
      <c r="DM4062" s="12"/>
      <c r="DN4062" s="12"/>
      <c r="DO4062" s="12"/>
      <c r="DP4062" s="12"/>
      <c r="DQ4062" s="12"/>
      <c r="DR4062" s="12"/>
      <c r="DS4062" s="12"/>
      <c r="DT4062" s="12"/>
      <c r="DU4062" s="12"/>
      <c r="DV4062" s="12"/>
      <c r="DW4062" s="12"/>
      <c r="DX4062" s="12"/>
      <c r="DY4062" s="12"/>
      <c r="DZ4062" s="12"/>
      <c r="EA4062" s="12"/>
      <c r="EB4062" s="12"/>
      <c r="EC4062" s="12"/>
      <c r="ED4062" s="12"/>
      <c r="EE4062" s="12"/>
      <c r="EF4062" s="12"/>
      <c r="EG4062" s="12"/>
      <c r="EH4062" s="12"/>
      <c r="EI4062" s="12"/>
      <c r="EJ4062" s="12"/>
      <c r="EK4062" s="12"/>
      <c r="EL4062" s="12"/>
      <c r="EM4062" s="12"/>
      <c r="EN4062" s="12"/>
      <c r="EO4062" s="12"/>
      <c r="EP4062" s="12"/>
      <c r="EQ4062" s="12"/>
      <c r="ER4062" s="12"/>
      <c r="ES4062" s="12"/>
      <c r="ET4062" s="12"/>
      <c r="EU4062" s="12"/>
      <c r="EV4062" s="12"/>
      <c r="EW4062" s="12"/>
      <c r="EX4062" s="12"/>
      <c r="EY4062" s="12"/>
      <c r="EZ4062" s="12"/>
      <c r="FA4062" s="12"/>
      <c r="FB4062" s="12"/>
      <c r="FC4062" s="12"/>
      <c r="FD4062" s="12"/>
      <c r="FE4062" s="12"/>
      <c r="FF4062" s="12"/>
      <c r="FG4062" s="12"/>
      <c r="FH4062" s="12"/>
      <c r="FI4062" s="12"/>
      <c r="FJ4062" s="12"/>
      <c r="FK4062" s="12"/>
      <c r="FL4062" s="12"/>
      <c r="FM4062" s="12"/>
      <c r="FN4062" s="12"/>
      <c r="FO4062" s="12"/>
      <c r="FP4062" s="12"/>
      <c r="FQ4062" s="12"/>
      <c r="FR4062" s="12"/>
      <c r="FS4062" s="12"/>
      <c r="FT4062" s="12"/>
      <c r="FU4062" s="12"/>
      <c r="FV4062" s="12"/>
      <c r="FW4062" s="12"/>
      <c r="FX4062" s="12"/>
      <c r="FY4062" s="12"/>
      <c r="FZ4062" s="12"/>
      <c r="GA4062" s="12"/>
      <c r="GB4062" s="12"/>
      <c r="GC4062" s="12"/>
      <c r="GD4062" s="12"/>
      <c r="GE4062" s="12"/>
      <c r="GF4062" s="12"/>
      <c r="GG4062" s="12"/>
      <c r="GH4062" s="12"/>
      <c r="GI4062" s="12"/>
      <c r="GJ4062" s="12"/>
      <c r="GK4062" s="12"/>
      <c r="GL4062" s="12"/>
      <c r="GM4062" s="12"/>
      <c r="GN4062" s="12"/>
      <c r="GO4062" s="12"/>
      <c r="GP4062" s="12"/>
      <c r="GQ4062" s="12"/>
      <c r="GR4062" s="12"/>
      <c r="GS4062" s="12"/>
      <c r="GT4062" s="12"/>
      <c r="GU4062" s="12"/>
      <c r="GV4062" s="12"/>
      <c r="GW4062" s="12"/>
      <c r="GX4062" s="12"/>
      <c r="GY4062" s="12"/>
      <c r="GZ4062" s="12"/>
      <c r="HA4062" s="12"/>
      <c r="HB4062" s="12"/>
      <c r="HC4062" s="12"/>
      <c r="HD4062" s="12"/>
      <c r="HE4062" s="12"/>
      <c r="HF4062" s="12"/>
      <c r="HG4062" s="12"/>
      <c r="HH4062" s="12"/>
      <c r="HI4062" s="12"/>
      <c r="HJ4062" s="12"/>
      <c r="HK4062" s="12"/>
      <c r="HL4062" s="12"/>
      <c r="HM4062" s="12"/>
      <c r="HN4062" s="12"/>
      <c r="HO4062" s="12"/>
      <c r="HP4062" s="12"/>
      <c r="HQ4062" s="12"/>
      <c r="HR4062" s="12"/>
      <c r="HS4062" s="12"/>
      <c r="HT4062" s="12"/>
      <c r="HU4062" s="12"/>
      <c r="HV4062" s="12"/>
      <c r="HW4062" s="12"/>
      <c r="HX4062" s="12"/>
      <c r="HY4062" s="12"/>
      <c r="HZ4062" s="12"/>
      <c r="IA4062" s="12"/>
      <c r="IB4062" s="12"/>
      <c r="IC4062" s="12"/>
      <c r="ID4062" s="12"/>
      <c r="IE4062" s="12"/>
      <c r="IF4062" s="12"/>
      <c r="IG4062" s="12"/>
      <c r="IH4062" s="12"/>
      <c r="II4062" s="12"/>
      <c r="IJ4062" s="12"/>
      <c r="IK4062" s="12"/>
      <c r="IL4062" s="12"/>
      <c r="IM4062" s="12"/>
      <c r="IN4062" s="12"/>
      <c r="IO4062" s="12"/>
      <c r="IP4062" s="12"/>
      <c r="IQ4062" s="12"/>
      <c r="IR4062" s="12"/>
      <c r="IS4062" s="12"/>
      <c r="IT4062" s="12"/>
      <c r="IU4062" s="12"/>
      <c r="IV4062" s="12"/>
      <c r="IW4062" s="12"/>
      <c r="IX4062" s="12"/>
      <c r="IY4062" s="12"/>
      <c r="IZ4062" s="12"/>
      <c r="JA4062" s="12"/>
      <c r="JB4062" s="12"/>
      <c r="JC4062" s="12"/>
      <c r="JD4062" s="12"/>
      <c r="JE4062" s="12"/>
      <c r="JF4062" s="12"/>
      <c r="JG4062" s="12"/>
      <c r="JH4062" s="12"/>
      <c r="JI4062" s="12"/>
      <c r="JJ4062" s="12"/>
      <c r="JK4062" s="12"/>
      <c r="JL4062" s="12"/>
      <c r="JM4062" s="12"/>
      <c r="JN4062" s="12"/>
      <c r="JO4062" s="12"/>
      <c r="JP4062" s="12"/>
      <c r="JQ4062" s="12"/>
      <c r="JR4062" s="12"/>
      <c r="JS4062" s="12"/>
      <c r="JT4062" s="12"/>
      <c r="JU4062" s="12"/>
      <c r="JV4062" s="12"/>
      <c r="JW4062" s="12"/>
      <c r="JX4062" s="12"/>
      <c r="JY4062" s="12"/>
      <c r="JZ4062" s="12"/>
      <c r="KA4062" s="12"/>
    </row>
    <row r="4063" spans="1:287" ht="12.6" x14ac:dyDescent="0.45">
      <c r="A4063" s="42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/>
      <c r="BL4063" s="12"/>
      <c r="BM4063" s="12"/>
      <c r="BN4063" s="12"/>
      <c r="BO4063" s="12"/>
      <c r="BP4063" s="12"/>
      <c r="BQ4063" s="12"/>
      <c r="BR4063" s="12"/>
      <c r="BS4063" s="12"/>
      <c r="BT4063" s="12"/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/>
      <c r="EF4063" s="12"/>
      <c r="EG4063" s="12"/>
      <c r="EH4063" s="12"/>
      <c r="EI4063" s="12"/>
      <c r="EJ4063" s="12"/>
      <c r="EK4063" s="12"/>
      <c r="EL4063" s="12"/>
      <c r="EM4063" s="12"/>
      <c r="EN4063" s="12"/>
      <c r="EO4063" s="12"/>
      <c r="EP4063" s="12"/>
      <c r="EQ4063" s="12"/>
      <c r="ER4063" s="12"/>
      <c r="ES4063" s="12"/>
      <c r="ET4063" s="12"/>
      <c r="EU4063" s="12"/>
      <c r="EV4063" s="12"/>
      <c r="EW4063" s="12"/>
      <c r="EX4063" s="12"/>
      <c r="EY4063" s="12"/>
      <c r="EZ4063" s="12"/>
      <c r="FA4063" s="12"/>
      <c r="FB4063" s="12"/>
      <c r="FC4063" s="12"/>
      <c r="FD4063" s="12"/>
      <c r="FE4063" s="12"/>
      <c r="FF4063" s="12"/>
      <c r="FG4063" s="12"/>
      <c r="FH4063" s="12"/>
      <c r="FI4063" s="12"/>
      <c r="FJ4063" s="12"/>
      <c r="FK4063" s="12"/>
      <c r="FL4063" s="12"/>
      <c r="FM4063" s="12"/>
      <c r="FN4063" s="12"/>
      <c r="FO4063" s="12"/>
      <c r="FP4063" s="12"/>
      <c r="FQ4063" s="12"/>
      <c r="FR4063" s="12"/>
      <c r="FS4063" s="12"/>
      <c r="FT4063" s="12"/>
      <c r="FU4063" s="12"/>
      <c r="FV4063" s="12"/>
      <c r="FW4063" s="12"/>
      <c r="FX4063" s="12"/>
      <c r="FY4063" s="12"/>
      <c r="FZ4063" s="12"/>
      <c r="GA4063" s="12"/>
      <c r="GB4063" s="12"/>
      <c r="GC4063" s="12"/>
      <c r="GD4063" s="12"/>
      <c r="GE4063" s="12"/>
      <c r="GF4063" s="12"/>
      <c r="GG4063" s="12"/>
      <c r="GH4063" s="12"/>
      <c r="GI4063" s="12"/>
      <c r="GJ4063" s="12"/>
      <c r="GK4063" s="12"/>
      <c r="GL4063" s="12"/>
      <c r="GM4063" s="12"/>
      <c r="GN4063" s="12"/>
      <c r="GO4063" s="12"/>
      <c r="GP4063" s="12"/>
      <c r="GQ4063" s="12"/>
      <c r="GR4063" s="12"/>
      <c r="GS4063" s="12"/>
      <c r="GT4063" s="12"/>
      <c r="GU4063" s="12"/>
      <c r="GV4063" s="12"/>
      <c r="GW4063" s="12"/>
      <c r="GX4063" s="12"/>
      <c r="GY4063" s="12"/>
      <c r="GZ4063" s="12"/>
      <c r="HA4063" s="12"/>
      <c r="HB4063" s="12"/>
      <c r="HC4063" s="12"/>
      <c r="HD4063" s="12"/>
      <c r="HE4063" s="12"/>
      <c r="HF4063" s="12"/>
      <c r="HG4063" s="12"/>
      <c r="HH4063" s="12"/>
      <c r="HI4063" s="12"/>
      <c r="HJ4063" s="12"/>
      <c r="HK4063" s="12"/>
      <c r="HL4063" s="12"/>
      <c r="HM4063" s="12"/>
      <c r="HN4063" s="12"/>
      <c r="HO4063" s="12"/>
      <c r="HP4063" s="12"/>
      <c r="HQ4063" s="12"/>
      <c r="HR4063" s="12"/>
      <c r="HS4063" s="12"/>
      <c r="HT4063" s="12"/>
      <c r="HU4063" s="12"/>
      <c r="HV4063" s="12"/>
      <c r="HW4063" s="12"/>
      <c r="HX4063" s="12"/>
      <c r="HY4063" s="12"/>
      <c r="HZ4063" s="12"/>
      <c r="IA4063" s="12"/>
      <c r="IB4063" s="12"/>
      <c r="IC4063" s="12"/>
      <c r="ID4063" s="12"/>
      <c r="IE4063" s="12"/>
      <c r="IF4063" s="12"/>
      <c r="IG4063" s="12"/>
      <c r="IH4063" s="12"/>
      <c r="II4063" s="12"/>
      <c r="IJ4063" s="12"/>
      <c r="IK4063" s="12"/>
      <c r="IL4063" s="12"/>
      <c r="IM4063" s="12"/>
      <c r="IN4063" s="12"/>
      <c r="IO4063" s="12"/>
      <c r="IP4063" s="12"/>
      <c r="IQ4063" s="12"/>
      <c r="IR4063" s="12"/>
      <c r="IS4063" s="12"/>
      <c r="IT4063" s="12"/>
      <c r="IU4063" s="12"/>
      <c r="IV4063" s="12"/>
      <c r="IW4063" s="12"/>
      <c r="IX4063" s="12"/>
      <c r="IY4063" s="12"/>
      <c r="IZ4063" s="12"/>
      <c r="JA4063" s="12"/>
      <c r="JB4063" s="12"/>
      <c r="JC4063" s="12"/>
      <c r="JD4063" s="12"/>
      <c r="JE4063" s="12"/>
      <c r="JF4063" s="12"/>
      <c r="JG4063" s="12"/>
      <c r="JH4063" s="12"/>
      <c r="JI4063" s="12"/>
      <c r="JJ4063" s="12"/>
      <c r="JK4063" s="12"/>
      <c r="JL4063" s="12"/>
      <c r="JM4063" s="12"/>
      <c r="JN4063" s="12"/>
      <c r="JO4063" s="12"/>
      <c r="JP4063" s="12"/>
      <c r="JQ4063" s="12"/>
      <c r="JR4063" s="12"/>
      <c r="JS4063" s="12"/>
      <c r="JT4063" s="12"/>
      <c r="JU4063" s="12"/>
      <c r="JV4063" s="12"/>
      <c r="JW4063" s="12"/>
      <c r="JX4063" s="12"/>
      <c r="JY4063" s="12"/>
      <c r="JZ4063" s="12"/>
      <c r="KA4063" s="12"/>
    </row>
    <row r="4064" spans="1:287" ht="12.6" x14ac:dyDescent="0.45">
      <c r="A4064" s="42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2"/>
      <c r="AU4064" s="12"/>
      <c r="AV4064" s="12"/>
      <c r="AW4064" s="12"/>
      <c r="AX4064" s="12"/>
      <c r="AY4064" s="12"/>
      <c r="AZ4064" s="12"/>
      <c r="BA4064" s="12"/>
      <c r="BB4064" s="12"/>
      <c r="BC4064" s="12"/>
      <c r="BD4064" s="12"/>
      <c r="BE4064" s="12"/>
      <c r="BF4064" s="12"/>
      <c r="BG4064" s="12"/>
      <c r="BH4064" s="12"/>
      <c r="BI4064" s="12"/>
      <c r="BJ4064" s="12"/>
      <c r="BK4064" s="12"/>
      <c r="BL4064" s="12"/>
      <c r="BM4064" s="12"/>
      <c r="BN4064" s="12"/>
      <c r="BO4064" s="12"/>
      <c r="BP4064" s="12"/>
      <c r="BQ4064" s="12"/>
      <c r="BR4064" s="12"/>
      <c r="BS4064" s="12"/>
      <c r="BT4064" s="12"/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2"/>
      <c r="CI4064" s="12"/>
      <c r="CJ4064" s="12"/>
      <c r="CK4064" s="12"/>
      <c r="CL4064" s="12"/>
      <c r="CM4064" s="12"/>
      <c r="CN4064" s="12"/>
      <c r="CO4064" s="12"/>
      <c r="CP4064" s="12"/>
      <c r="CQ4064" s="12"/>
      <c r="CR4064" s="12"/>
      <c r="CS4064" s="12"/>
      <c r="CT4064" s="12"/>
      <c r="CU4064" s="12"/>
      <c r="CV4064" s="12"/>
      <c r="CW4064" s="12"/>
      <c r="CX4064" s="12"/>
      <c r="CY4064" s="12"/>
      <c r="CZ4064" s="12"/>
      <c r="DA4064" s="12"/>
      <c r="DB4064" s="12"/>
      <c r="DC4064" s="12"/>
      <c r="DD4064" s="12"/>
      <c r="DE4064" s="12"/>
      <c r="DF4064" s="12"/>
      <c r="DG4064" s="12"/>
      <c r="DH4064" s="12"/>
      <c r="DI4064" s="12"/>
      <c r="DJ4064" s="12"/>
      <c r="DK4064" s="12"/>
      <c r="DL4064" s="12"/>
      <c r="DM4064" s="12"/>
      <c r="DN4064" s="12"/>
      <c r="DO4064" s="12"/>
      <c r="DP4064" s="12"/>
      <c r="DQ4064" s="12"/>
      <c r="DR4064" s="12"/>
      <c r="DS4064" s="12"/>
      <c r="DT4064" s="12"/>
      <c r="DU4064" s="12"/>
      <c r="DV4064" s="12"/>
      <c r="DW4064" s="12"/>
      <c r="DX4064" s="12"/>
      <c r="DY4064" s="12"/>
      <c r="DZ4064" s="12"/>
      <c r="EA4064" s="12"/>
      <c r="EB4064" s="12"/>
      <c r="EC4064" s="12"/>
      <c r="ED4064" s="12"/>
      <c r="EE4064" s="12"/>
      <c r="EF4064" s="12"/>
      <c r="EG4064" s="12"/>
      <c r="EH4064" s="12"/>
      <c r="EI4064" s="12"/>
      <c r="EJ4064" s="12"/>
      <c r="EK4064" s="12"/>
      <c r="EL4064" s="12"/>
      <c r="EM4064" s="12"/>
      <c r="EN4064" s="12"/>
      <c r="EO4064" s="12"/>
      <c r="EP4064" s="12"/>
      <c r="EQ4064" s="12"/>
      <c r="ER4064" s="12"/>
      <c r="ES4064" s="12"/>
      <c r="ET4064" s="12"/>
      <c r="EU4064" s="12"/>
      <c r="EV4064" s="12"/>
      <c r="EW4064" s="12"/>
      <c r="EX4064" s="12"/>
      <c r="EY4064" s="12"/>
      <c r="EZ4064" s="12"/>
      <c r="FA4064" s="12"/>
      <c r="FB4064" s="12"/>
      <c r="FC4064" s="12"/>
      <c r="FD4064" s="12"/>
      <c r="FE4064" s="12"/>
      <c r="FF4064" s="12"/>
      <c r="FG4064" s="12"/>
      <c r="FH4064" s="12"/>
      <c r="FI4064" s="12"/>
      <c r="FJ4064" s="12"/>
      <c r="FK4064" s="12"/>
      <c r="FL4064" s="12"/>
      <c r="FM4064" s="12"/>
      <c r="FN4064" s="12"/>
      <c r="FO4064" s="12"/>
      <c r="FP4064" s="12"/>
      <c r="FQ4064" s="12"/>
      <c r="FR4064" s="12"/>
      <c r="FS4064" s="12"/>
      <c r="FT4064" s="12"/>
      <c r="FU4064" s="12"/>
      <c r="FV4064" s="12"/>
      <c r="FW4064" s="12"/>
      <c r="FX4064" s="12"/>
      <c r="FY4064" s="12"/>
      <c r="FZ4064" s="12"/>
      <c r="GA4064" s="12"/>
      <c r="GB4064" s="12"/>
      <c r="GC4064" s="12"/>
      <c r="GD4064" s="12"/>
      <c r="GE4064" s="12"/>
      <c r="GF4064" s="12"/>
      <c r="GG4064" s="12"/>
      <c r="GH4064" s="12"/>
      <c r="GI4064" s="12"/>
      <c r="GJ4064" s="12"/>
      <c r="GK4064" s="12"/>
      <c r="GL4064" s="12"/>
      <c r="GM4064" s="12"/>
      <c r="GN4064" s="12"/>
      <c r="GO4064" s="12"/>
      <c r="GP4064" s="12"/>
      <c r="GQ4064" s="12"/>
      <c r="GR4064" s="12"/>
      <c r="GS4064" s="12"/>
      <c r="GT4064" s="12"/>
      <c r="GU4064" s="12"/>
      <c r="GV4064" s="12"/>
      <c r="GW4064" s="12"/>
      <c r="GX4064" s="12"/>
      <c r="GY4064" s="12"/>
      <c r="GZ4064" s="12"/>
      <c r="HA4064" s="12"/>
      <c r="HB4064" s="12"/>
      <c r="HC4064" s="12"/>
      <c r="HD4064" s="12"/>
      <c r="HE4064" s="12"/>
      <c r="HF4064" s="12"/>
      <c r="HG4064" s="12"/>
      <c r="HH4064" s="12"/>
      <c r="HI4064" s="12"/>
      <c r="HJ4064" s="12"/>
      <c r="HK4064" s="12"/>
      <c r="HL4064" s="12"/>
      <c r="HM4064" s="12"/>
      <c r="HN4064" s="12"/>
      <c r="HO4064" s="12"/>
      <c r="HP4064" s="12"/>
      <c r="HQ4064" s="12"/>
      <c r="HR4064" s="12"/>
      <c r="HS4064" s="12"/>
      <c r="HT4064" s="12"/>
      <c r="HU4064" s="12"/>
      <c r="HV4064" s="12"/>
      <c r="HW4064" s="12"/>
      <c r="HX4064" s="12"/>
      <c r="HY4064" s="12"/>
      <c r="HZ4064" s="12"/>
      <c r="IA4064" s="12"/>
      <c r="IB4064" s="12"/>
      <c r="IC4064" s="12"/>
      <c r="ID4064" s="12"/>
      <c r="IE4064" s="12"/>
      <c r="IF4064" s="12"/>
      <c r="IG4064" s="12"/>
      <c r="IH4064" s="12"/>
      <c r="II4064" s="12"/>
      <c r="IJ4064" s="12"/>
      <c r="IK4064" s="12"/>
      <c r="IL4064" s="12"/>
      <c r="IM4064" s="12"/>
      <c r="IN4064" s="12"/>
      <c r="IO4064" s="12"/>
      <c r="IP4064" s="12"/>
      <c r="IQ4064" s="12"/>
      <c r="IR4064" s="12"/>
      <c r="IS4064" s="12"/>
      <c r="IT4064" s="12"/>
      <c r="IU4064" s="12"/>
      <c r="IV4064" s="12"/>
      <c r="IW4064" s="12"/>
      <c r="IX4064" s="12"/>
      <c r="IY4064" s="12"/>
      <c r="IZ4064" s="12"/>
      <c r="JA4064" s="12"/>
      <c r="JB4064" s="12"/>
      <c r="JC4064" s="12"/>
      <c r="JD4064" s="12"/>
      <c r="JE4064" s="12"/>
      <c r="JF4064" s="12"/>
      <c r="JG4064" s="12"/>
      <c r="JH4064" s="12"/>
      <c r="JI4064" s="12"/>
      <c r="JJ4064" s="12"/>
      <c r="JK4064" s="12"/>
      <c r="JL4064" s="12"/>
      <c r="JM4064" s="12"/>
      <c r="JN4064" s="12"/>
      <c r="JO4064" s="12"/>
      <c r="JP4064" s="12"/>
      <c r="JQ4064" s="12"/>
      <c r="JR4064" s="12"/>
      <c r="JS4064" s="12"/>
      <c r="JT4064" s="12"/>
      <c r="JU4064" s="12"/>
      <c r="JV4064" s="12"/>
      <c r="JW4064" s="12"/>
      <c r="JX4064" s="12"/>
      <c r="JY4064" s="12"/>
      <c r="JZ4064" s="12"/>
      <c r="KA4064" s="12"/>
    </row>
    <row r="4065" spans="1:287" ht="12.6" x14ac:dyDescent="0.45">
      <c r="A4065" s="42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12"/>
      <c r="BB4065" s="12"/>
      <c r="BC4065" s="12"/>
      <c r="BD4065" s="12"/>
      <c r="BE4065" s="12"/>
      <c r="BF4065" s="12"/>
      <c r="BG4065" s="12"/>
      <c r="BH4065" s="12"/>
      <c r="BI4065" s="12"/>
      <c r="BJ4065" s="12"/>
      <c r="BK4065" s="12"/>
      <c r="BL4065" s="12"/>
      <c r="BM4065" s="12"/>
      <c r="BN4065" s="12"/>
      <c r="BO4065" s="12"/>
      <c r="BP4065" s="12"/>
      <c r="BQ4065" s="12"/>
      <c r="BR4065" s="12"/>
      <c r="BS4065" s="12"/>
      <c r="BT4065" s="12"/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2"/>
      <c r="CI4065" s="12"/>
      <c r="CJ4065" s="12"/>
      <c r="CK4065" s="12"/>
      <c r="CL4065" s="12"/>
      <c r="CM4065" s="12"/>
      <c r="CN4065" s="12"/>
      <c r="CO4065" s="12"/>
      <c r="CP4065" s="12"/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/>
      <c r="EF4065" s="12"/>
      <c r="EG4065" s="12"/>
      <c r="EH4065" s="12"/>
      <c r="EI4065" s="12"/>
      <c r="EJ4065" s="12"/>
      <c r="EK4065" s="12"/>
      <c r="EL4065" s="12"/>
      <c r="EM4065" s="12"/>
      <c r="EN4065" s="12"/>
      <c r="EO4065" s="12"/>
      <c r="EP4065" s="12"/>
      <c r="EQ4065" s="12"/>
      <c r="ER4065" s="12"/>
      <c r="ES4065" s="12"/>
      <c r="ET4065" s="12"/>
      <c r="EU4065" s="12"/>
      <c r="EV4065" s="12"/>
      <c r="EW4065" s="12"/>
      <c r="EX4065" s="12"/>
      <c r="EY4065" s="12"/>
      <c r="EZ4065" s="12"/>
      <c r="FA4065" s="12"/>
      <c r="FB4065" s="12"/>
      <c r="FC4065" s="12"/>
      <c r="FD4065" s="12"/>
      <c r="FE4065" s="12"/>
      <c r="FF4065" s="12"/>
      <c r="FG4065" s="12"/>
      <c r="FH4065" s="12"/>
      <c r="FI4065" s="12"/>
      <c r="FJ4065" s="12"/>
      <c r="FK4065" s="12"/>
      <c r="FL4065" s="12"/>
      <c r="FM4065" s="12"/>
      <c r="FN4065" s="12"/>
      <c r="FO4065" s="12"/>
      <c r="FP4065" s="12"/>
      <c r="FQ4065" s="12"/>
      <c r="FR4065" s="12"/>
      <c r="FS4065" s="12"/>
      <c r="FT4065" s="12"/>
      <c r="FU4065" s="12"/>
      <c r="FV4065" s="12"/>
      <c r="FW4065" s="12"/>
      <c r="FX4065" s="12"/>
      <c r="FY4065" s="12"/>
      <c r="FZ4065" s="12"/>
      <c r="GA4065" s="12"/>
      <c r="GB4065" s="12"/>
      <c r="GC4065" s="12"/>
      <c r="GD4065" s="12"/>
      <c r="GE4065" s="12"/>
      <c r="GF4065" s="12"/>
      <c r="GG4065" s="12"/>
      <c r="GH4065" s="12"/>
      <c r="GI4065" s="12"/>
      <c r="GJ4065" s="12"/>
      <c r="GK4065" s="12"/>
      <c r="GL4065" s="12"/>
      <c r="GM4065" s="12"/>
      <c r="GN4065" s="12"/>
      <c r="GO4065" s="12"/>
      <c r="GP4065" s="12"/>
      <c r="GQ4065" s="12"/>
      <c r="GR4065" s="12"/>
      <c r="GS4065" s="12"/>
      <c r="GT4065" s="12"/>
      <c r="GU4065" s="12"/>
      <c r="GV4065" s="12"/>
      <c r="GW4065" s="12"/>
      <c r="GX4065" s="12"/>
      <c r="GY4065" s="12"/>
      <c r="GZ4065" s="12"/>
      <c r="HA4065" s="12"/>
      <c r="HB4065" s="12"/>
      <c r="HC4065" s="12"/>
      <c r="HD4065" s="12"/>
      <c r="HE4065" s="12"/>
      <c r="HF4065" s="12"/>
      <c r="HG4065" s="12"/>
      <c r="HH4065" s="12"/>
      <c r="HI4065" s="12"/>
      <c r="HJ4065" s="12"/>
      <c r="HK4065" s="12"/>
      <c r="HL4065" s="12"/>
      <c r="HM4065" s="12"/>
      <c r="HN4065" s="12"/>
      <c r="HO4065" s="12"/>
      <c r="HP4065" s="12"/>
      <c r="HQ4065" s="12"/>
      <c r="HR4065" s="12"/>
      <c r="HS4065" s="12"/>
      <c r="HT4065" s="12"/>
      <c r="HU4065" s="12"/>
      <c r="HV4065" s="12"/>
      <c r="HW4065" s="12"/>
      <c r="HX4065" s="12"/>
      <c r="HY4065" s="12"/>
      <c r="HZ4065" s="12"/>
      <c r="IA4065" s="12"/>
      <c r="IB4065" s="12"/>
      <c r="IC4065" s="12"/>
      <c r="ID4065" s="12"/>
      <c r="IE4065" s="12"/>
      <c r="IF4065" s="12"/>
      <c r="IG4065" s="12"/>
      <c r="IH4065" s="12"/>
      <c r="II4065" s="12"/>
      <c r="IJ4065" s="12"/>
      <c r="IK4065" s="12"/>
      <c r="IL4065" s="12"/>
      <c r="IM4065" s="12"/>
      <c r="IN4065" s="12"/>
      <c r="IO4065" s="12"/>
      <c r="IP4065" s="12"/>
      <c r="IQ4065" s="12"/>
      <c r="IR4065" s="12"/>
      <c r="IS4065" s="12"/>
      <c r="IT4065" s="12"/>
      <c r="IU4065" s="12"/>
      <c r="IV4065" s="12"/>
      <c r="IW4065" s="12"/>
      <c r="IX4065" s="12"/>
      <c r="IY4065" s="12"/>
      <c r="IZ4065" s="12"/>
      <c r="JA4065" s="12"/>
      <c r="JB4065" s="12"/>
      <c r="JC4065" s="12"/>
      <c r="JD4065" s="12"/>
      <c r="JE4065" s="12"/>
      <c r="JF4065" s="12"/>
      <c r="JG4065" s="12"/>
      <c r="JH4065" s="12"/>
      <c r="JI4065" s="12"/>
      <c r="JJ4065" s="12"/>
      <c r="JK4065" s="12"/>
      <c r="JL4065" s="12"/>
      <c r="JM4065" s="12"/>
      <c r="JN4065" s="12"/>
      <c r="JO4065" s="12"/>
      <c r="JP4065" s="12"/>
      <c r="JQ4065" s="12"/>
      <c r="JR4065" s="12"/>
      <c r="JS4065" s="12"/>
      <c r="JT4065" s="12"/>
      <c r="JU4065" s="12"/>
      <c r="JV4065" s="12"/>
      <c r="JW4065" s="12"/>
      <c r="JX4065" s="12"/>
      <c r="JY4065" s="12"/>
      <c r="JZ4065" s="12"/>
      <c r="KA4065" s="12"/>
    </row>
    <row r="4066" spans="1:287" ht="12.6" x14ac:dyDescent="0.45">
      <c r="A4066" s="42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2"/>
      <c r="AU4066" s="12"/>
      <c r="AV4066" s="12"/>
      <c r="AW4066" s="12"/>
      <c r="AX4066" s="12"/>
      <c r="AY4066" s="12"/>
      <c r="AZ4066" s="12"/>
      <c r="BA4066" s="12"/>
      <c r="BB4066" s="12"/>
      <c r="BC4066" s="12"/>
      <c r="BD4066" s="12"/>
      <c r="BE4066" s="12"/>
      <c r="BF4066" s="12"/>
      <c r="BG4066" s="12"/>
      <c r="BH4066" s="12"/>
      <c r="BI4066" s="12"/>
      <c r="BJ4066" s="12"/>
      <c r="BK4066" s="12"/>
      <c r="BL4066" s="12"/>
      <c r="BM4066" s="12"/>
      <c r="BN4066" s="12"/>
      <c r="BO4066" s="12"/>
      <c r="BP4066" s="12"/>
      <c r="BQ4066" s="12"/>
      <c r="BR4066" s="12"/>
      <c r="BS4066" s="12"/>
      <c r="BT4066" s="12"/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2"/>
      <c r="CI4066" s="12"/>
      <c r="CJ4066" s="12"/>
      <c r="CK4066" s="12"/>
      <c r="CL4066" s="12"/>
      <c r="CM4066" s="12"/>
      <c r="CN4066" s="12"/>
      <c r="CO4066" s="12"/>
      <c r="CP4066" s="12"/>
      <c r="CQ4066" s="12"/>
      <c r="CR4066" s="12"/>
      <c r="CS4066" s="12"/>
      <c r="CT4066" s="12"/>
      <c r="CU4066" s="12"/>
      <c r="CV4066" s="12"/>
      <c r="CW4066" s="12"/>
      <c r="CX4066" s="12"/>
      <c r="CY4066" s="12"/>
      <c r="CZ4066" s="12"/>
      <c r="DA4066" s="12"/>
      <c r="DB4066" s="12"/>
      <c r="DC4066" s="12"/>
      <c r="DD4066" s="12"/>
      <c r="DE4066" s="12"/>
      <c r="DF4066" s="12"/>
      <c r="DG4066" s="12"/>
      <c r="DH4066" s="12"/>
      <c r="DI4066" s="12"/>
      <c r="DJ4066" s="12"/>
      <c r="DK4066" s="12"/>
      <c r="DL4066" s="12"/>
      <c r="DM4066" s="12"/>
      <c r="DN4066" s="12"/>
      <c r="DO4066" s="12"/>
      <c r="DP4066" s="12"/>
      <c r="DQ4066" s="12"/>
      <c r="DR4066" s="12"/>
      <c r="DS4066" s="12"/>
      <c r="DT4066" s="12"/>
      <c r="DU4066" s="12"/>
      <c r="DV4066" s="12"/>
      <c r="DW4066" s="12"/>
      <c r="DX4066" s="12"/>
      <c r="DY4066" s="12"/>
      <c r="DZ4066" s="12"/>
      <c r="EA4066" s="12"/>
      <c r="EB4066" s="12"/>
      <c r="EC4066" s="12"/>
      <c r="ED4066" s="12"/>
      <c r="EE4066" s="12"/>
      <c r="EF4066" s="12"/>
      <c r="EG4066" s="12"/>
      <c r="EH4066" s="12"/>
      <c r="EI4066" s="12"/>
      <c r="EJ4066" s="12"/>
      <c r="EK4066" s="12"/>
      <c r="EL4066" s="12"/>
      <c r="EM4066" s="12"/>
      <c r="EN4066" s="12"/>
      <c r="EO4066" s="12"/>
      <c r="EP4066" s="12"/>
      <c r="EQ4066" s="12"/>
      <c r="ER4066" s="12"/>
      <c r="ES4066" s="12"/>
      <c r="ET4066" s="12"/>
      <c r="EU4066" s="12"/>
      <c r="EV4066" s="12"/>
      <c r="EW4066" s="12"/>
      <c r="EX4066" s="12"/>
      <c r="EY4066" s="12"/>
      <c r="EZ4066" s="12"/>
      <c r="FA4066" s="12"/>
      <c r="FB4066" s="12"/>
      <c r="FC4066" s="12"/>
      <c r="FD4066" s="12"/>
      <c r="FE4066" s="12"/>
      <c r="FF4066" s="12"/>
      <c r="FG4066" s="12"/>
      <c r="FH4066" s="12"/>
      <c r="FI4066" s="12"/>
      <c r="FJ4066" s="12"/>
      <c r="FK4066" s="12"/>
      <c r="FL4066" s="12"/>
      <c r="FM4066" s="12"/>
      <c r="FN4066" s="12"/>
      <c r="FO4066" s="12"/>
      <c r="FP4066" s="12"/>
      <c r="FQ4066" s="12"/>
      <c r="FR4066" s="12"/>
      <c r="FS4066" s="12"/>
      <c r="FT4066" s="12"/>
      <c r="FU4066" s="12"/>
      <c r="FV4066" s="12"/>
      <c r="FW4066" s="12"/>
      <c r="FX4066" s="12"/>
      <c r="FY4066" s="12"/>
      <c r="FZ4066" s="12"/>
      <c r="GA4066" s="12"/>
      <c r="GB4066" s="12"/>
      <c r="GC4066" s="12"/>
      <c r="GD4066" s="12"/>
      <c r="GE4066" s="12"/>
      <c r="GF4066" s="12"/>
      <c r="GG4066" s="12"/>
      <c r="GH4066" s="12"/>
      <c r="GI4066" s="12"/>
      <c r="GJ4066" s="12"/>
      <c r="GK4066" s="12"/>
      <c r="GL4066" s="12"/>
      <c r="GM4066" s="12"/>
      <c r="GN4066" s="12"/>
      <c r="GO4066" s="12"/>
      <c r="GP4066" s="12"/>
      <c r="GQ4066" s="12"/>
      <c r="GR4066" s="12"/>
      <c r="GS4066" s="12"/>
      <c r="GT4066" s="12"/>
      <c r="GU4066" s="12"/>
      <c r="GV4066" s="12"/>
      <c r="GW4066" s="12"/>
      <c r="GX4066" s="12"/>
      <c r="GY4066" s="12"/>
      <c r="GZ4066" s="12"/>
      <c r="HA4066" s="12"/>
      <c r="HB4066" s="12"/>
      <c r="HC4066" s="12"/>
      <c r="HD4066" s="12"/>
      <c r="HE4066" s="12"/>
      <c r="HF4066" s="12"/>
      <c r="HG4066" s="12"/>
      <c r="HH4066" s="12"/>
      <c r="HI4066" s="12"/>
      <c r="HJ4066" s="12"/>
      <c r="HK4066" s="12"/>
      <c r="HL4066" s="12"/>
      <c r="HM4066" s="12"/>
      <c r="HN4066" s="12"/>
      <c r="HO4066" s="12"/>
      <c r="HP4066" s="12"/>
      <c r="HQ4066" s="12"/>
      <c r="HR4066" s="12"/>
      <c r="HS4066" s="12"/>
      <c r="HT4066" s="12"/>
      <c r="HU4066" s="12"/>
      <c r="HV4066" s="12"/>
      <c r="HW4066" s="12"/>
      <c r="HX4066" s="12"/>
      <c r="HY4066" s="12"/>
      <c r="HZ4066" s="12"/>
      <c r="IA4066" s="12"/>
      <c r="IB4066" s="12"/>
      <c r="IC4066" s="12"/>
      <c r="ID4066" s="12"/>
      <c r="IE4066" s="12"/>
      <c r="IF4066" s="12"/>
      <c r="IG4066" s="12"/>
      <c r="IH4066" s="12"/>
      <c r="II4066" s="12"/>
      <c r="IJ4066" s="12"/>
      <c r="IK4066" s="12"/>
      <c r="IL4066" s="12"/>
      <c r="IM4066" s="12"/>
      <c r="IN4066" s="12"/>
      <c r="IO4066" s="12"/>
      <c r="IP4066" s="12"/>
      <c r="IQ4066" s="12"/>
      <c r="IR4066" s="12"/>
      <c r="IS4066" s="12"/>
      <c r="IT4066" s="12"/>
      <c r="IU4066" s="12"/>
      <c r="IV4066" s="12"/>
      <c r="IW4066" s="12"/>
      <c r="IX4066" s="12"/>
      <c r="IY4066" s="12"/>
      <c r="IZ4066" s="12"/>
      <c r="JA4066" s="12"/>
      <c r="JB4066" s="12"/>
      <c r="JC4066" s="12"/>
      <c r="JD4066" s="12"/>
      <c r="JE4066" s="12"/>
      <c r="JF4066" s="12"/>
      <c r="JG4066" s="12"/>
      <c r="JH4066" s="12"/>
      <c r="JI4066" s="12"/>
      <c r="JJ4066" s="12"/>
      <c r="JK4066" s="12"/>
      <c r="JL4066" s="12"/>
      <c r="JM4066" s="12"/>
      <c r="JN4066" s="12"/>
      <c r="JO4066" s="12"/>
      <c r="JP4066" s="12"/>
      <c r="JQ4066" s="12"/>
      <c r="JR4066" s="12"/>
      <c r="JS4066" s="12"/>
      <c r="JT4066" s="12"/>
      <c r="JU4066" s="12"/>
      <c r="JV4066" s="12"/>
      <c r="JW4066" s="12"/>
      <c r="JX4066" s="12"/>
      <c r="JY4066" s="12"/>
      <c r="JZ4066" s="12"/>
      <c r="KA4066" s="12"/>
    </row>
    <row r="4067" spans="1:287" ht="12.6" x14ac:dyDescent="0.45">
      <c r="A4067" s="42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  <c r="AT4067" s="12"/>
      <c r="AU4067" s="12"/>
      <c r="AV4067" s="12"/>
      <c r="AW4067" s="12"/>
      <c r="AX4067" s="12"/>
      <c r="AY4067" s="12"/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/>
      <c r="BL4067" s="12"/>
      <c r="BM4067" s="12"/>
      <c r="BN4067" s="12"/>
      <c r="BO4067" s="12"/>
      <c r="BP4067" s="12"/>
      <c r="BQ4067" s="12"/>
      <c r="BR4067" s="12"/>
      <c r="BS4067" s="12"/>
      <c r="BT4067" s="12"/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2"/>
      <c r="CI4067" s="12"/>
      <c r="CJ4067" s="12"/>
      <c r="CK4067" s="12"/>
      <c r="CL4067" s="12"/>
      <c r="CM4067" s="12"/>
      <c r="CN4067" s="12"/>
      <c r="CO4067" s="12"/>
      <c r="CP4067" s="12"/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/>
      <c r="EF4067" s="12"/>
      <c r="EG4067" s="12"/>
      <c r="EH4067" s="12"/>
      <c r="EI4067" s="12"/>
      <c r="EJ4067" s="12"/>
      <c r="EK4067" s="12"/>
      <c r="EL4067" s="12"/>
      <c r="EM4067" s="12"/>
      <c r="EN4067" s="12"/>
      <c r="EO4067" s="12"/>
      <c r="EP4067" s="12"/>
      <c r="EQ4067" s="12"/>
      <c r="ER4067" s="12"/>
      <c r="ES4067" s="12"/>
      <c r="ET4067" s="12"/>
      <c r="EU4067" s="12"/>
      <c r="EV4067" s="12"/>
      <c r="EW4067" s="12"/>
      <c r="EX4067" s="12"/>
      <c r="EY4067" s="12"/>
      <c r="EZ4067" s="12"/>
      <c r="FA4067" s="12"/>
      <c r="FB4067" s="12"/>
      <c r="FC4067" s="12"/>
      <c r="FD4067" s="12"/>
      <c r="FE4067" s="12"/>
      <c r="FF4067" s="12"/>
      <c r="FG4067" s="12"/>
      <c r="FH4067" s="12"/>
      <c r="FI4067" s="12"/>
      <c r="FJ4067" s="12"/>
      <c r="FK4067" s="12"/>
      <c r="FL4067" s="12"/>
      <c r="FM4067" s="12"/>
      <c r="FN4067" s="12"/>
      <c r="FO4067" s="12"/>
      <c r="FP4067" s="12"/>
      <c r="FQ4067" s="12"/>
      <c r="FR4067" s="12"/>
      <c r="FS4067" s="12"/>
      <c r="FT4067" s="12"/>
      <c r="FU4067" s="12"/>
      <c r="FV4067" s="12"/>
      <c r="FW4067" s="12"/>
      <c r="FX4067" s="12"/>
      <c r="FY4067" s="12"/>
      <c r="FZ4067" s="12"/>
      <c r="GA4067" s="12"/>
      <c r="GB4067" s="12"/>
      <c r="GC4067" s="12"/>
      <c r="GD4067" s="12"/>
      <c r="GE4067" s="12"/>
      <c r="GF4067" s="12"/>
      <c r="GG4067" s="12"/>
      <c r="GH4067" s="12"/>
      <c r="GI4067" s="12"/>
      <c r="GJ4067" s="12"/>
      <c r="GK4067" s="12"/>
      <c r="GL4067" s="12"/>
      <c r="GM4067" s="12"/>
      <c r="GN4067" s="12"/>
      <c r="GO4067" s="12"/>
      <c r="GP4067" s="12"/>
      <c r="GQ4067" s="12"/>
      <c r="GR4067" s="12"/>
      <c r="GS4067" s="12"/>
      <c r="GT4067" s="12"/>
      <c r="GU4067" s="12"/>
      <c r="GV4067" s="12"/>
      <c r="GW4067" s="12"/>
      <c r="GX4067" s="12"/>
      <c r="GY4067" s="12"/>
      <c r="GZ4067" s="12"/>
      <c r="HA4067" s="12"/>
      <c r="HB4067" s="12"/>
      <c r="HC4067" s="12"/>
      <c r="HD4067" s="12"/>
      <c r="HE4067" s="12"/>
      <c r="HF4067" s="12"/>
      <c r="HG4067" s="12"/>
      <c r="HH4067" s="12"/>
      <c r="HI4067" s="12"/>
      <c r="HJ4067" s="12"/>
      <c r="HK4067" s="12"/>
      <c r="HL4067" s="12"/>
      <c r="HM4067" s="12"/>
      <c r="HN4067" s="12"/>
      <c r="HO4067" s="12"/>
      <c r="HP4067" s="12"/>
      <c r="HQ4067" s="12"/>
      <c r="HR4067" s="12"/>
      <c r="HS4067" s="12"/>
      <c r="HT4067" s="12"/>
      <c r="HU4067" s="12"/>
      <c r="HV4067" s="12"/>
      <c r="HW4067" s="12"/>
      <c r="HX4067" s="12"/>
      <c r="HY4067" s="12"/>
      <c r="HZ4067" s="12"/>
      <c r="IA4067" s="12"/>
      <c r="IB4067" s="12"/>
      <c r="IC4067" s="12"/>
      <c r="ID4067" s="12"/>
      <c r="IE4067" s="12"/>
      <c r="IF4067" s="12"/>
      <c r="IG4067" s="12"/>
      <c r="IH4067" s="12"/>
      <c r="II4067" s="12"/>
      <c r="IJ4067" s="12"/>
      <c r="IK4067" s="12"/>
      <c r="IL4067" s="12"/>
      <c r="IM4067" s="12"/>
      <c r="IN4067" s="12"/>
      <c r="IO4067" s="12"/>
      <c r="IP4067" s="12"/>
      <c r="IQ4067" s="12"/>
      <c r="IR4067" s="12"/>
      <c r="IS4067" s="12"/>
      <c r="IT4067" s="12"/>
      <c r="IU4067" s="12"/>
      <c r="IV4067" s="12"/>
      <c r="IW4067" s="12"/>
      <c r="IX4067" s="12"/>
      <c r="IY4067" s="12"/>
      <c r="IZ4067" s="12"/>
      <c r="JA4067" s="12"/>
      <c r="JB4067" s="12"/>
      <c r="JC4067" s="12"/>
      <c r="JD4067" s="12"/>
      <c r="JE4067" s="12"/>
      <c r="JF4067" s="12"/>
      <c r="JG4067" s="12"/>
      <c r="JH4067" s="12"/>
      <c r="JI4067" s="12"/>
      <c r="JJ4067" s="12"/>
      <c r="JK4067" s="12"/>
      <c r="JL4067" s="12"/>
      <c r="JM4067" s="12"/>
      <c r="JN4067" s="12"/>
      <c r="JO4067" s="12"/>
      <c r="JP4067" s="12"/>
      <c r="JQ4067" s="12"/>
      <c r="JR4067" s="12"/>
      <c r="JS4067" s="12"/>
      <c r="JT4067" s="12"/>
      <c r="JU4067" s="12"/>
      <c r="JV4067" s="12"/>
      <c r="JW4067" s="12"/>
      <c r="JX4067" s="12"/>
      <c r="JY4067" s="12"/>
      <c r="JZ4067" s="12"/>
      <c r="KA4067" s="12"/>
    </row>
    <row r="4068" spans="1:287" ht="12.6" x14ac:dyDescent="0.45">
      <c r="A4068" s="42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2"/>
      <c r="AU4068" s="12"/>
      <c r="AV4068" s="12"/>
      <c r="AW4068" s="12"/>
      <c r="AX4068" s="12"/>
      <c r="AY4068" s="12"/>
      <c r="AZ4068" s="12"/>
      <c r="BA4068" s="12"/>
      <c r="BB4068" s="12"/>
      <c r="BC4068" s="12"/>
      <c r="BD4068" s="12"/>
      <c r="BE4068" s="12"/>
      <c r="BF4068" s="12"/>
      <c r="BG4068" s="12"/>
      <c r="BH4068" s="12"/>
      <c r="BI4068" s="12"/>
      <c r="BJ4068" s="12"/>
      <c r="BK4068" s="12"/>
      <c r="BL4068" s="12"/>
      <c r="BM4068" s="12"/>
      <c r="BN4068" s="12"/>
      <c r="BO4068" s="12"/>
      <c r="BP4068" s="12"/>
      <c r="BQ4068" s="12"/>
      <c r="BR4068" s="12"/>
      <c r="BS4068" s="12"/>
      <c r="BT4068" s="12"/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2"/>
      <c r="CI4068" s="12"/>
      <c r="CJ4068" s="12"/>
      <c r="CK4068" s="12"/>
      <c r="CL4068" s="12"/>
      <c r="CM4068" s="12"/>
      <c r="CN4068" s="12"/>
      <c r="CO4068" s="12"/>
      <c r="CP4068" s="12"/>
      <c r="CQ4068" s="12"/>
      <c r="CR4068" s="12"/>
      <c r="CS4068" s="12"/>
      <c r="CT4068" s="12"/>
      <c r="CU4068" s="12"/>
      <c r="CV4068" s="12"/>
      <c r="CW4068" s="12"/>
      <c r="CX4068" s="12"/>
      <c r="CY4068" s="12"/>
      <c r="CZ4068" s="12"/>
      <c r="DA4068" s="12"/>
      <c r="DB4068" s="12"/>
      <c r="DC4068" s="12"/>
      <c r="DD4068" s="12"/>
      <c r="DE4068" s="12"/>
      <c r="DF4068" s="12"/>
      <c r="DG4068" s="12"/>
      <c r="DH4068" s="12"/>
      <c r="DI4068" s="12"/>
      <c r="DJ4068" s="12"/>
      <c r="DK4068" s="12"/>
      <c r="DL4068" s="12"/>
      <c r="DM4068" s="12"/>
      <c r="DN4068" s="12"/>
      <c r="DO4068" s="12"/>
      <c r="DP4068" s="12"/>
      <c r="DQ4068" s="12"/>
      <c r="DR4068" s="12"/>
      <c r="DS4068" s="12"/>
      <c r="DT4068" s="12"/>
      <c r="DU4068" s="12"/>
      <c r="DV4068" s="12"/>
      <c r="DW4068" s="12"/>
      <c r="DX4068" s="12"/>
      <c r="DY4068" s="12"/>
      <c r="DZ4068" s="12"/>
      <c r="EA4068" s="12"/>
      <c r="EB4068" s="12"/>
      <c r="EC4068" s="12"/>
      <c r="ED4068" s="12"/>
      <c r="EE4068" s="12"/>
      <c r="EF4068" s="12"/>
      <c r="EG4068" s="12"/>
      <c r="EH4068" s="12"/>
      <c r="EI4068" s="12"/>
      <c r="EJ4068" s="12"/>
      <c r="EK4068" s="12"/>
      <c r="EL4068" s="12"/>
      <c r="EM4068" s="12"/>
      <c r="EN4068" s="12"/>
      <c r="EO4068" s="12"/>
      <c r="EP4068" s="12"/>
      <c r="EQ4068" s="12"/>
      <c r="ER4068" s="12"/>
      <c r="ES4068" s="12"/>
      <c r="ET4068" s="12"/>
      <c r="EU4068" s="12"/>
      <c r="EV4068" s="12"/>
      <c r="EW4068" s="12"/>
      <c r="EX4068" s="12"/>
      <c r="EY4068" s="12"/>
      <c r="EZ4068" s="12"/>
      <c r="FA4068" s="12"/>
      <c r="FB4068" s="12"/>
      <c r="FC4068" s="12"/>
      <c r="FD4068" s="12"/>
      <c r="FE4068" s="12"/>
      <c r="FF4068" s="12"/>
      <c r="FG4068" s="12"/>
      <c r="FH4068" s="12"/>
      <c r="FI4068" s="12"/>
      <c r="FJ4068" s="12"/>
      <c r="FK4068" s="12"/>
      <c r="FL4068" s="12"/>
      <c r="FM4068" s="12"/>
      <c r="FN4068" s="12"/>
      <c r="FO4068" s="12"/>
      <c r="FP4068" s="12"/>
      <c r="FQ4068" s="12"/>
      <c r="FR4068" s="12"/>
      <c r="FS4068" s="12"/>
      <c r="FT4068" s="12"/>
      <c r="FU4068" s="12"/>
      <c r="FV4068" s="12"/>
      <c r="FW4068" s="12"/>
      <c r="FX4068" s="12"/>
      <c r="FY4068" s="12"/>
      <c r="FZ4068" s="12"/>
      <c r="GA4068" s="12"/>
      <c r="GB4068" s="12"/>
      <c r="GC4068" s="12"/>
      <c r="GD4068" s="12"/>
      <c r="GE4068" s="12"/>
      <c r="GF4068" s="12"/>
      <c r="GG4068" s="12"/>
      <c r="GH4068" s="12"/>
      <c r="GI4068" s="12"/>
      <c r="GJ4068" s="12"/>
      <c r="GK4068" s="12"/>
      <c r="GL4068" s="12"/>
      <c r="GM4068" s="12"/>
      <c r="GN4068" s="12"/>
      <c r="GO4068" s="12"/>
      <c r="GP4068" s="12"/>
      <c r="GQ4068" s="12"/>
      <c r="GR4068" s="12"/>
      <c r="GS4068" s="12"/>
      <c r="GT4068" s="12"/>
      <c r="GU4068" s="12"/>
      <c r="GV4068" s="12"/>
      <c r="GW4068" s="12"/>
      <c r="GX4068" s="12"/>
      <c r="GY4068" s="12"/>
      <c r="GZ4068" s="12"/>
      <c r="HA4068" s="12"/>
      <c r="HB4068" s="12"/>
      <c r="HC4068" s="12"/>
      <c r="HD4068" s="12"/>
      <c r="HE4068" s="12"/>
      <c r="HF4068" s="12"/>
      <c r="HG4068" s="12"/>
      <c r="HH4068" s="12"/>
      <c r="HI4068" s="12"/>
      <c r="HJ4068" s="12"/>
      <c r="HK4068" s="12"/>
      <c r="HL4068" s="12"/>
      <c r="HM4068" s="12"/>
      <c r="HN4068" s="12"/>
      <c r="HO4068" s="12"/>
      <c r="HP4068" s="12"/>
      <c r="HQ4068" s="12"/>
      <c r="HR4068" s="12"/>
      <c r="HS4068" s="12"/>
      <c r="HT4068" s="12"/>
      <c r="HU4068" s="12"/>
      <c r="HV4068" s="12"/>
      <c r="HW4068" s="12"/>
      <c r="HX4068" s="12"/>
      <c r="HY4068" s="12"/>
      <c r="HZ4068" s="12"/>
      <c r="IA4068" s="12"/>
      <c r="IB4068" s="12"/>
      <c r="IC4068" s="12"/>
      <c r="ID4068" s="12"/>
      <c r="IE4068" s="12"/>
      <c r="IF4068" s="12"/>
      <c r="IG4068" s="12"/>
      <c r="IH4068" s="12"/>
      <c r="II4068" s="12"/>
      <c r="IJ4068" s="12"/>
      <c r="IK4068" s="12"/>
      <c r="IL4068" s="12"/>
      <c r="IM4068" s="12"/>
      <c r="IN4068" s="12"/>
      <c r="IO4068" s="12"/>
      <c r="IP4068" s="12"/>
      <c r="IQ4068" s="12"/>
      <c r="IR4068" s="12"/>
      <c r="IS4068" s="12"/>
      <c r="IT4068" s="12"/>
      <c r="IU4068" s="12"/>
      <c r="IV4068" s="12"/>
      <c r="IW4068" s="12"/>
      <c r="IX4068" s="12"/>
      <c r="IY4068" s="12"/>
      <c r="IZ4068" s="12"/>
      <c r="JA4068" s="12"/>
      <c r="JB4068" s="12"/>
      <c r="JC4068" s="12"/>
      <c r="JD4068" s="12"/>
      <c r="JE4068" s="12"/>
      <c r="JF4068" s="12"/>
      <c r="JG4068" s="12"/>
      <c r="JH4068" s="12"/>
      <c r="JI4068" s="12"/>
      <c r="JJ4068" s="12"/>
      <c r="JK4068" s="12"/>
      <c r="JL4068" s="12"/>
      <c r="JM4068" s="12"/>
      <c r="JN4068" s="12"/>
      <c r="JO4068" s="12"/>
      <c r="JP4068" s="12"/>
      <c r="JQ4068" s="12"/>
      <c r="JR4068" s="12"/>
      <c r="JS4068" s="12"/>
      <c r="JT4068" s="12"/>
      <c r="JU4068" s="12"/>
      <c r="JV4068" s="12"/>
      <c r="JW4068" s="12"/>
      <c r="JX4068" s="12"/>
      <c r="JY4068" s="12"/>
      <c r="JZ4068" s="12"/>
      <c r="KA4068" s="12"/>
    </row>
    <row r="4069" spans="1:287" ht="12.6" x14ac:dyDescent="0.45">
      <c r="A4069" s="42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/>
      <c r="AL4069" s="12"/>
      <c r="AM4069" s="12"/>
      <c r="AN4069" s="12"/>
      <c r="AO4069" s="12"/>
      <c r="AP4069" s="12"/>
      <c r="AQ4069" s="12"/>
      <c r="AR4069" s="12"/>
      <c r="AS4069" s="12"/>
      <c r="AT4069" s="12"/>
      <c r="AU4069" s="12"/>
      <c r="AV4069" s="12"/>
      <c r="AW4069" s="12"/>
      <c r="AX4069" s="12"/>
      <c r="AY4069" s="12"/>
      <c r="AZ4069" s="12"/>
      <c r="BA4069" s="12"/>
      <c r="BB4069" s="12"/>
      <c r="BC4069" s="12"/>
      <c r="BD4069" s="12"/>
      <c r="BE4069" s="12"/>
      <c r="BF4069" s="12"/>
      <c r="BG4069" s="12"/>
      <c r="BH4069" s="12"/>
      <c r="BI4069" s="12"/>
      <c r="BJ4069" s="12"/>
      <c r="BK4069" s="12"/>
      <c r="BL4069" s="12"/>
      <c r="BM4069" s="12"/>
      <c r="BN4069" s="12"/>
      <c r="BO4069" s="12"/>
      <c r="BP4069" s="12"/>
      <c r="BQ4069" s="12"/>
      <c r="BR4069" s="12"/>
      <c r="BS4069" s="12"/>
      <c r="BT4069" s="12"/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/>
      <c r="EF4069" s="12"/>
      <c r="EG4069" s="12"/>
      <c r="EH4069" s="12"/>
      <c r="EI4069" s="12"/>
      <c r="EJ4069" s="12"/>
      <c r="EK4069" s="12"/>
      <c r="EL4069" s="12"/>
      <c r="EM4069" s="12"/>
      <c r="EN4069" s="12"/>
      <c r="EO4069" s="12"/>
      <c r="EP4069" s="12"/>
      <c r="EQ4069" s="12"/>
      <c r="ER4069" s="12"/>
      <c r="ES4069" s="12"/>
      <c r="ET4069" s="12"/>
      <c r="EU4069" s="12"/>
      <c r="EV4069" s="12"/>
      <c r="EW4069" s="12"/>
      <c r="EX4069" s="12"/>
      <c r="EY4069" s="12"/>
      <c r="EZ4069" s="12"/>
      <c r="FA4069" s="12"/>
      <c r="FB4069" s="12"/>
      <c r="FC4069" s="12"/>
      <c r="FD4069" s="12"/>
      <c r="FE4069" s="12"/>
      <c r="FF4069" s="12"/>
      <c r="FG4069" s="12"/>
      <c r="FH4069" s="12"/>
      <c r="FI4069" s="12"/>
      <c r="FJ4069" s="12"/>
      <c r="FK4069" s="12"/>
      <c r="FL4069" s="12"/>
      <c r="FM4069" s="12"/>
      <c r="FN4069" s="12"/>
      <c r="FO4069" s="12"/>
      <c r="FP4069" s="12"/>
      <c r="FQ4069" s="12"/>
      <c r="FR4069" s="12"/>
      <c r="FS4069" s="12"/>
      <c r="FT4069" s="12"/>
      <c r="FU4069" s="12"/>
      <c r="FV4069" s="12"/>
      <c r="FW4069" s="12"/>
      <c r="FX4069" s="12"/>
      <c r="FY4069" s="12"/>
      <c r="FZ4069" s="12"/>
      <c r="GA4069" s="12"/>
      <c r="GB4069" s="12"/>
      <c r="GC4069" s="12"/>
      <c r="GD4069" s="12"/>
      <c r="GE4069" s="12"/>
      <c r="GF4069" s="12"/>
      <c r="GG4069" s="12"/>
      <c r="GH4069" s="12"/>
      <c r="GI4069" s="12"/>
      <c r="GJ4069" s="12"/>
      <c r="GK4069" s="12"/>
      <c r="GL4069" s="12"/>
      <c r="GM4069" s="12"/>
      <c r="GN4069" s="12"/>
      <c r="GO4069" s="12"/>
      <c r="GP4069" s="12"/>
      <c r="GQ4069" s="12"/>
      <c r="GR4069" s="12"/>
      <c r="GS4069" s="12"/>
      <c r="GT4069" s="12"/>
      <c r="GU4069" s="12"/>
      <c r="GV4069" s="12"/>
      <c r="GW4069" s="12"/>
      <c r="GX4069" s="12"/>
      <c r="GY4069" s="12"/>
      <c r="GZ4069" s="12"/>
      <c r="HA4069" s="12"/>
      <c r="HB4069" s="12"/>
      <c r="HC4069" s="12"/>
      <c r="HD4069" s="12"/>
      <c r="HE4069" s="12"/>
      <c r="HF4069" s="12"/>
      <c r="HG4069" s="12"/>
      <c r="HH4069" s="12"/>
      <c r="HI4069" s="12"/>
      <c r="HJ4069" s="12"/>
      <c r="HK4069" s="12"/>
      <c r="HL4069" s="12"/>
      <c r="HM4069" s="12"/>
      <c r="HN4069" s="12"/>
      <c r="HO4069" s="12"/>
      <c r="HP4069" s="12"/>
      <c r="HQ4069" s="12"/>
      <c r="HR4069" s="12"/>
      <c r="HS4069" s="12"/>
      <c r="HT4069" s="12"/>
      <c r="HU4069" s="12"/>
      <c r="HV4069" s="12"/>
      <c r="HW4069" s="12"/>
      <c r="HX4069" s="12"/>
      <c r="HY4069" s="12"/>
      <c r="HZ4069" s="12"/>
      <c r="IA4069" s="12"/>
      <c r="IB4069" s="12"/>
      <c r="IC4069" s="12"/>
      <c r="ID4069" s="12"/>
      <c r="IE4069" s="12"/>
      <c r="IF4069" s="12"/>
      <c r="IG4069" s="12"/>
      <c r="IH4069" s="12"/>
      <c r="II4069" s="12"/>
      <c r="IJ4069" s="12"/>
      <c r="IK4069" s="12"/>
      <c r="IL4069" s="12"/>
      <c r="IM4069" s="12"/>
      <c r="IN4069" s="12"/>
      <c r="IO4069" s="12"/>
      <c r="IP4069" s="12"/>
      <c r="IQ4069" s="12"/>
      <c r="IR4069" s="12"/>
      <c r="IS4069" s="12"/>
      <c r="IT4069" s="12"/>
      <c r="IU4069" s="12"/>
      <c r="IV4069" s="12"/>
      <c r="IW4069" s="12"/>
      <c r="IX4069" s="12"/>
      <c r="IY4069" s="12"/>
      <c r="IZ4069" s="12"/>
      <c r="JA4069" s="12"/>
      <c r="JB4069" s="12"/>
      <c r="JC4069" s="12"/>
      <c r="JD4069" s="12"/>
      <c r="JE4069" s="12"/>
      <c r="JF4069" s="12"/>
      <c r="JG4069" s="12"/>
      <c r="JH4069" s="12"/>
      <c r="JI4069" s="12"/>
      <c r="JJ4069" s="12"/>
      <c r="JK4069" s="12"/>
      <c r="JL4069" s="12"/>
      <c r="JM4069" s="12"/>
      <c r="JN4069" s="12"/>
      <c r="JO4069" s="12"/>
      <c r="JP4069" s="12"/>
      <c r="JQ4069" s="12"/>
      <c r="JR4069" s="12"/>
      <c r="JS4069" s="12"/>
      <c r="JT4069" s="12"/>
      <c r="JU4069" s="12"/>
      <c r="JV4069" s="12"/>
      <c r="JW4069" s="12"/>
      <c r="JX4069" s="12"/>
      <c r="JY4069" s="12"/>
      <c r="JZ4069" s="12"/>
      <c r="KA4069" s="12"/>
    </row>
    <row r="4070" spans="1:287" ht="12.6" x14ac:dyDescent="0.45">
      <c r="A4070" s="42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2"/>
      <c r="AU4070" s="12"/>
      <c r="AV4070" s="12"/>
      <c r="AW4070" s="12"/>
      <c r="AX4070" s="12"/>
      <c r="AY4070" s="12"/>
      <c r="AZ4070" s="12"/>
      <c r="BA4070" s="12"/>
      <c r="BB4070" s="12"/>
      <c r="BC4070" s="12"/>
      <c r="BD4070" s="12"/>
      <c r="BE4070" s="12"/>
      <c r="BF4070" s="12"/>
      <c r="BG4070" s="12"/>
      <c r="BH4070" s="12"/>
      <c r="BI4070" s="12"/>
      <c r="BJ4070" s="12"/>
      <c r="BK4070" s="12"/>
      <c r="BL4070" s="12"/>
      <c r="BM4070" s="12"/>
      <c r="BN4070" s="12"/>
      <c r="BO4070" s="12"/>
      <c r="BP4070" s="12"/>
      <c r="BQ4070" s="12"/>
      <c r="BR4070" s="12"/>
      <c r="BS4070" s="12"/>
      <c r="BT4070" s="12"/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2"/>
      <c r="CI4070" s="12"/>
      <c r="CJ4070" s="12"/>
      <c r="CK4070" s="12"/>
      <c r="CL4070" s="12"/>
      <c r="CM4070" s="12"/>
      <c r="CN4070" s="12"/>
      <c r="CO4070" s="12"/>
      <c r="CP4070" s="12"/>
      <c r="CQ4070" s="12"/>
      <c r="CR4070" s="12"/>
      <c r="CS4070" s="12"/>
      <c r="CT4070" s="12"/>
      <c r="CU4070" s="12"/>
      <c r="CV4070" s="12"/>
      <c r="CW4070" s="12"/>
      <c r="CX4070" s="12"/>
      <c r="CY4070" s="12"/>
      <c r="CZ4070" s="12"/>
      <c r="DA4070" s="12"/>
      <c r="DB4070" s="12"/>
      <c r="DC4070" s="12"/>
      <c r="DD4070" s="12"/>
      <c r="DE4070" s="12"/>
      <c r="DF4070" s="12"/>
      <c r="DG4070" s="12"/>
      <c r="DH4070" s="12"/>
      <c r="DI4070" s="12"/>
      <c r="DJ4070" s="12"/>
      <c r="DK4070" s="12"/>
      <c r="DL4070" s="12"/>
      <c r="DM4070" s="12"/>
      <c r="DN4070" s="12"/>
      <c r="DO4070" s="12"/>
      <c r="DP4070" s="12"/>
      <c r="DQ4070" s="12"/>
      <c r="DR4070" s="12"/>
      <c r="DS4070" s="12"/>
      <c r="DT4070" s="12"/>
      <c r="DU4070" s="12"/>
      <c r="DV4070" s="12"/>
      <c r="DW4070" s="12"/>
      <c r="DX4070" s="12"/>
      <c r="DY4070" s="12"/>
      <c r="DZ4070" s="12"/>
      <c r="EA4070" s="12"/>
      <c r="EB4070" s="12"/>
      <c r="EC4070" s="12"/>
      <c r="ED4070" s="12"/>
      <c r="EE4070" s="12"/>
      <c r="EF4070" s="12"/>
      <c r="EG4070" s="12"/>
      <c r="EH4070" s="12"/>
      <c r="EI4070" s="12"/>
      <c r="EJ4070" s="12"/>
      <c r="EK4070" s="12"/>
      <c r="EL4070" s="12"/>
      <c r="EM4070" s="12"/>
      <c r="EN4070" s="12"/>
      <c r="EO4070" s="12"/>
      <c r="EP4070" s="12"/>
      <c r="EQ4070" s="12"/>
      <c r="ER4070" s="12"/>
      <c r="ES4070" s="12"/>
      <c r="ET4070" s="12"/>
      <c r="EU4070" s="12"/>
      <c r="EV4070" s="12"/>
      <c r="EW4070" s="12"/>
      <c r="EX4070" s="12"/>
      <c r="EY4070" s="12"/>
      <c r="EZ4070" s="12"/>
      <c r="FA4070" s="12"/>
      <c r="FB4070" s="12"/>
      <c r="FC4070" s="12"/>
      <c r="FD4070" s="12"/>
      <c r="FE4070" s="12"/>
      <c r="FF4070" s="12"/>
      <c r="FG4070" s="12"/>
      <c r="FH4070" s="12"/>
      <c r="FI4070" s="12"/>
      <c r="FJ4070" s="12"/>
      <c r="FK4070" s="12"/>
      <c r="FL4070" s="12"/>
      <c r="FM4070" s="12"/>
      <c r="FN4070" s="12"/>
      <c r="FO4070" s="12"/>
      <c r="FP4070" s="12"/>
      <c r="FQ4070" s="12"/>
      <c r="FR4070" s="12"/>
      <c r="FS4070" s="12"/>
      <c r="FT4070" s="12"/>
      <c r="FU4070" s="12"/>
      <c r="FV4070" s="12"/>
      <c r="FW4070" s="12"/>
      <c r="FX4070" s="12"/>
      <c r="FY4070" s="12"/>
      <c r="FZ4070" s="12"/>
      <c r="GA4070" s="12"/>
      <c r="GB4070" s="12"/>
      <c r="GC4070" s="12"/>
      <c r="GD4070" s="12"/>
      <c r="GE4070" s="12"/>
      <c r="GF4070" s="12"/>
      <c r="GG4070" s="12"/>
      <c r="GH4070" s="12"/>
      <c r="GI4070" s="12"/>
      <c r="GJ4070" s="12"/>
      <c r="GK4070" s="12"/>
      <c r="GL4070" s="12"/>
      <c r="GM4070" s="12"/>
      <c r="GN4070" s="12"/>
      <c r="GO4070" s="12"/>
      <c r="GP4070" s="12"/>
      <c r="GQ4070" s="12"/>
      <c r="GR4070" s="12"/>
      <c r="GS4070" s="12"/>
      <c r="GT4070" s="12"/>
      <c r="GU4070" s="12"/>
      <c r="GV4070" s="12"/>
      <c r="GW4070" s="12"/>
      <c r="GX4070" s="12"/>
      <c r="GY4070" s="12"/>
      <c r="GZ4070" s="12"/>
      <c r="HA4070" s="12"/>
      <c r="HB4070" s="12"/>
      <c r="HC4070" s="12"/>
      <c r="HD4070" s="12"/>
      <c r="HE4070" s="12"/>
      <c r="HF4070" s="12"/>
      <c r="HG4070" s="12"/>
      <c r="HH4070" s="12"/>
      <c r="HI4070" s="12"/>
      <c r="HJ4070" s="12"/>
      <c r="HK4070" s="12"/>
      <c r="HL4070" s="12"/>
      <c r="HM4070" s="12"/>
      <c r="HN4070" s="12"/>
      <c r="HO4070" s="12"/>
      <c r="HP4070" s="12"/>
      <c r="HQ4070" s="12"/>
      <c r="HR4070" s="12"/>
      <c r="HS4070" s="12"/>
      <c r="HT4070" s="12"/>
      <c r="HU4070" s="12"/>
      <c r="HV4070" s="12"/>
      <c r="HW4070" s="12"/>
      <c r="HX4070" s="12"/>
      <c r="HY4070" s="12"/>
      <c r="HZ4070" s="12"/>
      <c r="IA4070" s="12"/>
      <c r="IB4070" s="12"/>
      <c r="IC4070" s="12"/>
      <c r="ID4070" s="12"/>
      <c r="IE4070" s="12"/>
      <c r="IF4070" s="12"/>
      <c r="IG4070" s="12"/>
      <c r="IH4070" s="12"/>
      <c r="II4070" s="12"/>
      <c r="IJ4070" s="12"/>
      <c r="IK4070" s="12"/>
      <c r="IL4070" s="12"/>
      <c r="IM4070" s="12"/>
      <c r="IN4070" s="12"/>
      <c r="IO4070" s="12"/>
      <c r="IP4070" s="12"/>
      <c r="IQ4070" s="12"/>
      <c r="IR4070" s="12"/>
      <c r="IS4070" s="12"/>
      <c r="IT4070" s="12"/>
      <c r="IU4070" s="12"/>
      <c r="IV4070" s="12"/>
      <c r="IW4070" s="12"/>
      <c r="IX4070" s="12"/>
      <c r="IY4070" s="12"/>
      <c r="IZ4070" s="12"/>
      <c r="JA4070" s="12"/>
      <c r="JB4070" s="12"/>
      <c r="JC4070" s="12"/>
      <c r="JD4070" s="12"/>
      <c r="JE4070" s="12"/>
      <c r="JF4070" s="12"/>
      <c r="JG4070" s="12"/>
      <c r="JH4070" s="12"/>
      <c r="JI4070" s="12"/>
      <c r="JJ4070" s="12"/>
      <c r="JK4070" s="12"/>
      <c r="JL4070" s="12"/>
      <c r="JM4070" s="12"/>
      <c r="JN4070" s="12"/>
      <c r="JO4070" s="12"/>
      <c r="JP4070" s="12"/>
      <c r="JQ4070" s="12"/>
      <c r="JR4070" s="12"/>
      <c r="JS4070" s="12"/>
      <c r="JT4070" s="12"/>
      <c r="JU4070" s="12"/>
      <c r="JV4070" s="12"/>
      <c r="JW4070" s="12"/>
      <c r="JX4070" s="12"/>
      <c r="JY4070" s="12"/>
      <c r="JZ4070" s="12"/>
      <c r="KA4070" s="12"/>
    </row>
    <row r="4071" spans="1:287" ht="12.6" x14ac:dyDescent="0.45">
      <c r="A4071" s="42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  <c r="AT4071" s="12"/>
      <c r="AU4071" s="12"/>
      <c r="AV4071" s="12"/>
      <c r="AW4071" s="12"/>
      <c r="AX4071" s="12"/>
      <c r="AY4071" s="12"/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/>
      <c r="BL4071" s="12"/>
      <c r="BM4071" s="12"/>
      <c r="BN4071" s="12"/>
      <c r="BO4071" s="12"/>
      <c r="BP4071" s="12"/>
      <c r="BQ4071" s="12"/>
      <c r="BR4071" s="12"/>
      <c r="BS4071" s="12"/>
      <c r="BT4071" s="12"/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/>
      <c r="EF4071" s="12"/>
      <c r="EG4071" s="12"/>
      <c r="EH4071" s="12"/>
      <c r="EI4071" s="12"/>
      <c r="EJ4071" s="12"/>
      <c r="EK4071" s="12"/>
      <c r="EL4071" s="12"/>
      <c r="EM4071" s="12"/>
      <c r="EN4071" s="12"/>
      <c r="EO4071" s="12"/>
      <c r="EP4071" s="12"/>
      <c r="EQ4071" s="12"/>
      <c r="ER4071" s="12"/>
      <c r="ES4071" s="12"/>
      <c r="ET4071" s="12"/>
      <c r="EU4071" s="12"/>
      <c r="EV4071" s="12"/>
      <c r="EW4071" s="12"/>
      <c r="EX4071" s="12"/>
      <c r="EY4071" s="12"/>
      <c r="EZ4071" s="12"/>
      <c r="FA4071" s="12"/>
      <c r="FB4071" s="12"/>
      <c r="FC4071" s="12"/>
      <c r="FD4071" s="12"/>
      <c r="FE4071" s="12"/>
      <c r="FF4071" s="12"/>
      <c r="FG4071" s="12"/>
      <c r="FH4071" s="12"/>
      <c r="FI4071" s="12"/>
      <c r="FJ4071" s="12"/>
      <c r="FK4071" s="12"/>
      <c r="FL4071" s="12"/>
      <c r="FM4071" s="12"/>
      <c r="FN4071" s="12"/>
      <c r="FO4071" s="12"/>
      <c r="FP4071" s="12"/>
      <c r="FQ4071" s="12"/>
      <c r="FR4071" s="12"/>
      <c r="FS4071" s="12"/>
      <c r="FT4071" s="12"/>
      <c r="FU4071" s="12"/>
      <c r="FV4071" s="12"/>
      <c r="FW4071" s="12"/>
      <c r="FX4071" s="12"/>
      <c r="FY4071" s="12"/>
      <c r="FZ4071" s="12"/>
      <c r="GA4071" s="12"/>
      <c r="GB4071" s="12"/>
      <c r="GC4071" s="12"/>
      <c r="GD4071" s="12"/>
      <c r="GE4071" s="12"/>
      <c r="GF4071" s="12"/>
      <c r="GG4071" s="12"/>
      <c r="GH4071" s="12"/>
      <c r="GI4071" s="12"/>
      <c r="GJ4071" s="12"/>
      <c r="GK4071" s="12"/>
      <c r="GL4071" s="12"/>
      <c r="GM4071" s="12"/>
      <c r="GN4071" s="12"/>
      <c r="GO4071" s="12"/>
      <c r="GP4071" s="12"/>
      <c r="GQ4071" s="12"/>
      <c r="GR4071" s="12"/>
      <c r="GS4071" s="12"/>
      <c r="GT4071" s="12"/>
      <c r="GU4071" s="12"/>
      <c r="GV4071" s="12"/>
      <c r="GW4071" s="12"/>
      <c r="GX4071" s="12"/>
      <c r="GY4071" s="12"/>
      <c r="GZ4071" s="12"/>
      <c r="HA4071" s="12"/>
      <c r="HB4071" s="12"/>
      <c r="HC4071" s="12"/>
      <c r="HD4071" s="12"/>
      <c r="HE4071" s="12"/>
      <c r="HF4071" s="12"/>
      <c r="HG4071" s="12"/>
      <c r="HH4071" s="12"/>
      <c r="HI4071" s="12"/>
      <c r="HJ4071" s="12"/>
      <c r="HK4071" s="12"/>
      <c r="HL4071" s="12"/>
      <c r="HM4071" s="12"/>
      <c r="HN4071" s="12"/>
      <c r="HO4071" s="12"/>
      <c r="HP4071" s="12"/>
      <c r="HQ4071" s="12"/>
      <c r="HR4071" s="12"/>
      <c r="HS4071" s="12"/>
      <c r="HT4071" s="12"/>
      <c r="HU4071" s="12"/>
      <c r="HV4071" s="12"/>
      <c r="HW4071" s="12"/>
      <c r="HX4071" s="12"/>
      <c r="HY4071" s="12"/>
      <c r="HZ4071" s="12"/>
      <c r="IA4071" s="12"/>
      <c r="IB4071" s="12"/>
      <c r="IC4071" s="12"/>
      <c r="ID4071" s="12"/>
      <c r="IE4071" s="12"/>
      <c r="IF4071" s="12"/>
      <c r="IG4071" s="12"/>
      <c r="IH4071" s="12"/>
      <c r="II4071" s="12"/>
      <c r="IJ4071" s="12"/>
      <c r="IK4071" s="12"/>
      <c r="IL4071" s="12"/>
      <c r="IM4071" s="12"/>
      <c r="IN4071" s="12"/>
      <c r="IO4071" s="12"/>
      <c r="IP4071" s="12"/>
      <c r="IQ4071" s="12"/>
      <c r="IR4071" s="12"/>
      <c r="IS4071" s="12"/>
      <c r="IT4071" s="12"/>
      <c r="IU4071" s="12"/>
      <c r="IV4071" s="12"/>
      <c r="IW4071" s="12"/>
      <c r="IX4071" s="12"/>
      <c r="IY4071" s="12"/>
      <c r="IZ4071" s="12"/>
      <c r="JA4071" s="12"/>
      <c r="JB4071" s="12"/>
      <c r="JC4071" s="12"/>
      <c r="JD4071" s="12"/>
      <c r="JE4071" s="12"/>
      <c r="JF4071" s="12"/>
      <c r="JG4071" s="12"/>
      <c r="JH4071" s="12"/>
      <c r="JI4071" s="12"/>
      <c r="JJ4071" s="12"/>
      <c r="JK4071" s="12"/>
      <c r="JL4071" s="12"/>
      <c r="JM4071" s="12"/>
      <c r="JN4071" s="12"/>
      <c r="JO4071" s="12"/>
      <c r="JP4071" s="12"/>
      <c r="JQ4071" s="12"/>
      <c r="JR4071" s="12"/>
      <c r="JS4071" s="12"/>
      <c r="JT4071" s="12"/>
      <c r="JU4071" s="12"/>
      <c r="JV4071" s="12"/>
      <c r="JW4071" s="12"/>
      <c r="JX4071" s="12"/>
      <c r="JY4071" s="12"/>
      <c r="JZ4071" s="12"/>
      <c r="KA4071" s="12"/>
    </row>
    <row r="4072" spans="1:287" ht="12.6" x14ac:dyDescent="0.45">
      <c r="A4072" s="42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2"/>
      <c r="AU4072" s="12"/>
      <c r="AV4072" s="12"/>
      <c r="AW4072" s="12"/>
      <c r="AX4072" s="12"/>
      <c r="AY4072" s="12"/>
      <c r="AZ4072" s="12"/>
      <c r="BA4072" s="12"/>
      <c r="BB4072" s="12"/>
      <c r="BC4072" s="12"/>
      <c r="BD4072" s="12"/>
      <c r="BE4072" s="12"/>
      <c r="BF4072" s="12"/>
      <c r="BG4072" s="12"/>
      <c r="BH4072" s="12"/>
      <c r="BI4072" s="12"/>
      <c r="BJ4072" s="12"/>
      <c r="BK4072" s="12"/>
      <c r="BL4072" s="12"/>
      <c r="BM4072" s="12"/>
      <c r="BN4072" s="12"/>
      <c r="BO4072" s="12"/>
      <c r="BP4072" s="12"/>
      <c r="BQ4072" s="12"/>
      <c r="BR4072" s="12"/>
      <c r="BS4072" s="12"/>
      <c r="BT4072" s="12"/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2"/>
      <c r="CI4072" s="12"/>
      <c r="CJ4072" s="12"/>
      <c r="CK4072" s="12"/>
      <c r="CL4072" s="12"/>
      <c r="CM4072" s="12"/>
      <c r="CN4072" s="12"/>
      <c r="CO4072" s="12"/>
      <c r="CP4072" s="12"/>
      <c r="CQ4072" s="12"/>
      <c r="CR4072" s="12"/>
      <c r="CS4072" s="12"/>
      <c r="CT4072" s="12"/>
      <c r="CU4072" s="12"/>
      <c r="CV4072" s="12"/>
      <c r="CW4072" s="12"/>
      <c r="CX4072" s="12"/>
      <c r="CY4072" s="12"/>
      <c r="CZ4072" s="12"/>
      <c r="DA4072" s="12"/>
      <c r="DB4072" s="12"/>
      <c r="DC4072" s="12"/>
      <c r="DD4072" s="12"/>
      <c r="DE4072" s="12"/>
      <c r="DF4072" s="12"/>
      <c r="DG4072" s="12"/>
      <c r="DH4072" s="12"/>
      <c r="DI4072" s="12"/>
      <c r="DJ4072" s="12"/>
      <c r="DK4072" s="12"/>
      <c r="DL4072" s="12"/>
      <c r="DM4072" s="12"/>
      <c r="DN4072" s="12"/>
      <c r="DO4072" s="12"/>
      <c r="DP4072" s="12"/>
      <c r="DQ4072" s="12"/>
      <c r="DR4072" s="12"/>
      <c r="DS4072" s="12"/>
      <c r="DT4072" s="12"/>
      <c r="DU4072" s="12"/>
      <c r="DV4072" s="12"/>
      <c r="DW4072" s="12"/>
      <c r="DX4072" s="12"/>
      <c r="DY4072" s="12"/>
      <c r="DZ4072" s="12"/>
      <c r="EA4072" s="12"/>
      <c r="EB4072" s="12"/>
      <c r="EC4072" s="12"/>
      <c r="ED4072" s="12"/>
      <c r="EE4072" s="12"/>
      <c r="EF4072" s="12"/>
      <c r="EG4072" s="12"/>
      <c r="EH4072" s="12"/>
      <c r="EI4072" s="12"/>
      <c r="EJ4072" s="12"/>
      <c r="EK4072" s="12"/>
      <c r="EL4072" s="12"/>
      <c r="EM4072" s="12"/>
      <c r="EN4072" s="12"/>
      <c r="EO4072" s="12"/>
      <c r="EP4072" s="12"/>
      <c r="EQ4072" s="12"/>
      <c r="ER4072" s="12"/>
      <c r="ES4072" s="12"/>
      <c r="ET4072" s="12"/>
      <c r="EU4072" s="12"/>
      <c r="EV4072" s="12"/>
      <c r="EW4072" s="12"/>
      <c r="EX4072" s="12"/>
      <c r="EY4072" s="12"/>
      <c r="EZ4072" s="12"/>
      <c r="FA4072" s="12"/>
      <c r="FB4072" s="12"/>
      <c r="FC4072" s="12"/>
      <c r="FD4072" s="12"/>
      <c r="FE4072" s="12"/>
      <c r="FF4072" s="12"/>
      <c r="FG4072" s="12"/>
      <c r="FH4072" s="12"/>
      <c r="FI4072" s="12"/>
      <c r="FJ4072" s="12"/>
      <c r="FK4072" s="12"/>
      <c r="FL4072" s="12"/>
      <c r="FM4072" s="12"/>
      <c r="FN4072" s="12"/>
      <c r="FO4072" s="12"/>
      <c r="FP4072" s="12"/>
      <c r="FQ4072" s="12"/>
      <c r="FR4072" s="12"/>
      <c r="FS4072" s="12"/>
      <c r="FT4072" s="12"/>
      <c r="FU4072" s="12"/>
      <c r="FV4072" s="12"/>
      <c r="FW4072" s="12"/>
      <c r="FX4072" s="12"/>
      <c r="FY4072" s="12"/>
      <c r="FZ4072" s="12"/>
      <c r="GA4072" s="12"/>
      <c r="GB4072" s="12"/>
      <c r="GC4072" s="12"/>
      <c r="GD4072" s="12"/>
      <c r="GE4072" s="12"/>
      <c r="GF4072" s="12"/>
      <c r="GG4072" s="12"/>
      <c r="GH4072" s="12"/>
      <c r="GI4072" s="12"/>
      <c r="GJ4072" s="12"/>
      <c r="GK4072" s="12"/>
      <c r="GL4072" s="12"/>
      <c r="GM4072" s="12"/>
      <c r="GN4072" s="12"/>
      <c r="GO4072" s="12"/>
      <c r="GP4072" s="12"/>
      <c r="GQ4072" s="12"/>
      <c r="GR4072" s="12"/>
      <c r="GS4072" s="12"/>
      <c r="GT4072" s="12"/>
      <c r="GU4072" s="12"/>
      <c r="GV4072" s="12"/>
      <c r="GW4072" s="12"/>
      <c r="GX4072" s="12"/>
      <c r="GY4072" s="12"/>
      <c r="GZ4072" s="12"/>
      <c r="HA4072" s="12"/>
      <c r="HB4072" s="12"/>
      <c r="HC4072" s="12"/>
      <c r="HD4072" s="12"/>
      <c r="HE4072" s="12"/>
      <c r="HF4072" s="12"/>
      <c r="HG4072" s="12"/>
      <c r="HH4072" s="12"/>
      <c r="HI4072" s="12"/>
      <c r="HJ4072" s="12"/>
      <c r="HK4072" s="12"/>
      <c r="HL4072" s="12"/>
      <c r="HM4072" s="12"/>
      <c r="HN4072" s="12"/>
      <c r="HO4072" s="12"/>
      <c r="HP4072" s="12"/>
      <c r="HQ4072" s="12"/>
      <c r="HR4072" s="12"/>
      <c r="HS4072" s="12"/>
      <c r="HT4072" s="12"/>
      <c r="HU4072" s="12"/>
      <c r="HV4072" s="12"/>
      <c r="HW4072" s="12"/>
      <c r="HX4072" s="12"/>
      <c r="HY4072" s="12"/>
      <c r="HZ4072" s="12"/>
      <c r="IA4072" s="12"/>
      <c r="IB4072" s="12"/>
      <c r="IC4072" s="12"/>
      <c r="ID4072" s="12"/>
      <c r="IE4072" s="12"/>
      <c r="IF4072" s="12"/>
      <c r="IG4072" s="12"/>
      <c r="IH4072" s="12"/>
      <c r="II4072" s="12"/>
      <c r="IJ4072" s="12"/>
      <c r="IK4072" s="12"/>
      <c r="IL4072" s="12"/>
      <c r="IM4072" s="12"/>
      <c r="IN4072" s="12"/>
      <c r="IO4072" s="12"/>
      <c r="IP4072" s="12"/>
      <c r="IQ4072" s="12"/>
      <c r="IR4072" s="12"/>
      <c r="IS4072" s="12"/>
      <c r="IT4072" s="12"/>
      <c r="IU4072" s="12"/>
      <c r="IV4072" s="12"/>
      <c r="IW4072" s="12"/>
      <c r="IX4072" s="12"/>
      <c r="IY4072" s="12"/>
      <c r="IZ4072" s="12"/>
      <c r="JA4072" s="12"/>
      <c r="JB4072" s="12"/>
      <c r="JC4072" s="12"/>
      <c r="JD4072" s="12"/>
      <c r="JE4072" s="12"/>
      <c r="JF4072" s="12"/>
      <c r="JG4072" s="12"/>
      <c r="JH4072" s="12"/>
      <c r="JI4072" s="12"/>
      <c r="JJ4072" s="12"/>
      <c r="JK4072" s="12"/>
      <c r="JL4072" s="12"/>
      <c r="JM4072" s="12"/>
      <c r="JN4072" s="12"/>
      <c r="JO4072" s="12"/>
      <c r="JP4072" s="12"/>
      <c r="JQ4072" s="12"/>
      <c r="JR4072" s="12"/>
      <c r="JS4072" s="12"/>
      <c r="JT4072" s="12"/>
      <c r="JU4072" s="12"/>
      <c r="JV4072" s="12"/>
      <c r="JW4072" s="12"/>
      <c r="JX4072" s="12"/>
      <c r="JY4072" s="12"/>
      <c r="JZ4072" s="12"/>
      <c r="KA4072" s="12"/>
    </row>
    <row r="4073" spans="1:287" ht="12.6" x14ac:dyDescent="0.45">
      <c r="A4073" s="42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  <c r="AT4073" s="12"/>
      <c r="AU4073" s="12"/>
      <c r="AV4073" s="12"/>
      <c r="AW4073" s="12"/>
      <c r="AX4073" s="12"/>
      <c r="AY4073" s="12"/>
      <c r="AZ4073" s="12"/>
      <c r="BA4073" s="12"/>
      <c r="BB4073" s="12"/>
      <c r="BC4073" s="12"/>
      <c r="BD4073" s="12"/>
      <c r="BE4073" s="12"/>
      <c r="BF4073" s="12"/>
      <c r="BG4073" s="12"/>
      <c r="BH4073" s="12"/>
      <c r="BI4073" s="12"/>
      <c r="BJ4073" s="12"/>
      <c r="BK4073" s="12"/>
      <c r="BL4073" s="12"/>
      <c r="BM4073" s="12"/>
      <c r="BN4073" s="12"/>
      <c r="BO4073" s="12"/>
      <c r="BP4073" s="12"/>
      <c r="BQ4073" s="12"/>
      <c r="BR4073" s="12"/>
      <c r="BS4073" s="12"/>
      <c r="BT4073" s="12"/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2"/>
      <c r="CI4073" s="12"/>
      <c r="CJ4073" s="12"/>
      <c r="CK4073" s="12"/>
      <c r="CL4073" s="12"/>
      <c r="CM4073" s="12"/>
      <c r="CN4073" s="12"/>
      <c r="CO4073" s="12"/>
      <c r="CP4073" s="12"/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/>
      <c r="EF4073" s="12"/>
      <c r="EG4073" s="12"/>
      <c r="EH4073" s="12"/>
      <c r="EI4073" s="12"/>
      <c r="EJ4073" s="12"/>
      <c r="EK4073" s="12"/>
      <c r="EL4073" s="12"/>
      <c r="EM4073" s="12"/>
      <c r="EN4073" s="12"/>
      <c r="EO4073" s="12"/>
      <c r="EP4073" s="12"/>
      <c r="EQ4073" s="12"/>
      <c r="ER4073" s="12"/>
      <c r="ES4073" s="12"/>
      <c r="ET4073" s="12"/>
      <c r="EU4073" s="12"/>
      <c r="EV4073" s="12"/>
      <c r="EW4073" s="12"/>
      <c r="EX4073" s="12"/>
      <c r="EY4073" s="12"/>
      <c r="EZ4073" s="12"/>
      <c r="FA4073" s="12"/>
      <c r="FB4073" s="12"/>
      <c r="FC4073" s="12"/>
      <c r="FD4073" s="12"/>
      <c r="FE4073" s="12"/>
      <c r="FF4073" s="12"/>
      <c r="FG4073" s="12"/>
      <c r="FH4073" s="12"/>
      <c r="FI4073" s="12"/>
      <c r="FJ4073" s="12"/>
      <c r="FK4073" s="12"/>
      <c r="FL4073" s="12"/>
      <c r="FM4073" s="12"/>
      <c r="FN4073" s="12"/>
      <c r="FO4073" s="12"/>
      <c r="FP4073" s="12"/>
      <c r="FQ4073" s="12"/>
      <c r="FR4073" s="12"/>
      <c r="FS4073" s="12"/>
      <c r="FT4073" s="12"/>
      <c r="FU4073" s="12"/>
      <c r="FV4073" s="12"/>
      <c r="FW4073" s="12"/>
      <c r="FX4073" s="12"/>
      <c r="FY4073" s="12"/>
      <c r="FZ4073" s="12"/>
      <c r="GA4073" s="12"/>
      <c r="GB4073" s="12"/>
      <c r="GC4073" s="12"/>
      <c r="GD4073" s="12"/>
      <c r="GE4073" s="12"/>
      <c r="GF4073" s="12"/>
      <c r="GG4073" s="12"/>
      <c r="GH4073" s="12"/>
      <c r="GI4073" s="12"/>
      <c r="GJ4073" s="12"/>
      <c r="GK4073" s="12"/>
      <c r="GL4073" s="12"/>
      <c r="GM4073" s="12"/>
      <c r="GN4073" s="12"/>
      <c r="GO4073" s="12"/>
      <c r="GP4073" s="12"/>
      <c r="GQ4073" s="12"/>
      <c r="GR4073" s="12"/>
      <c r="GS4073" s="12"/>
      <c r="GT4073" s="12"/>
      <c r="GU4073" s="12"/>
      <c r="GV4073" s="12"/>
      <c r="GW4073" s="12"/>
      <c r="GX4073" s="12"/>
      <c r="GY4073" s="12"/>
      <c r="GZ4073" s="12"/>
      <c r="HA4073" s="12"/>
      <c r="HB4073" s="12"/>
      <c r="HC4073" s="12"/>
      <c r="HD4073" s="12"/>
      <c r="HE4073" s="12"/>
      <c r="HF4073" s="12"/>
      <c r="HG4073" s="12"/>
      <c r="HH4073" s="12"/>
      <c r="HI4073" s="12"/>
      <c r="HJ4073" s="12"/>
      <c r="HK4073" s="12"/>
      <c r="HL4073" s="12"/>
      <c r="HM4073" s="12"/>
      <c r="HN4073" s="12"/>
      <c r="HO4073" s="12"/>
      <c r="HP4073" s="12"/>
      <c r="HQ4073" s="12"/>
      <c r="HR4073" s="12"/>
      <c r="HS4073" s="12"/>
      <c r="HT4073" s="12"/>
      <c r="HU4073" s="12"/>
      <c r="HV4073" s="12"/>
      <c r="HW4073" s="12"/>
      <c r="HX4073" s="12"/>
      <c r="HY4073" s="12"/>
      <c r="HZ4073" s="12"/>
      <c r="IA4073" s="12"/>
      <c r="IB4073" s="12"/>
      <c r="IC4073" s="12"/>
      <c r="ID4073" s="12"/>
      <c r="IE4073" s="12"/>
      <c r="IF4073" s="12"/>
      <c r="IG4073" s="12"/>
      <c r="IH4073" s="12"/>
      <c r="II4073" s="12"/>
      <c r="IJ4073" s="12"/>
      <c r="IK4073" s="12"/>
      <c r="IL4073" s="12"/>
      <c r="IM4073" s="12"/>
      <c r="IN4073" s="12"/>
      <c r="IO4073" s="12"/>
      <c r="IP4073" s="12"/>
      <c r="IQ4073" s="12"/>
      <c r="IR4073" s="12"/>
      <c r="IS4073" s="12"/>
      <c r="IT4073" s="12"/>
      <c r="IU4073" s="12"/>
      <c r="IV4073" s="12"/>
      <c r="IW4073" s="12"/>
      <c r="IX4073" s="12"/>
      <c r="IY4073" s="12"/>
      <c r="IZ4073" s="12"/>
      <c r="JA4073" s="12"/>
      <c r="JB4073" s="12"/>
      <c r="JC4073" s="12"/>
      <c r="JD4073" s="12"/>
      <c r="JE4073" s="12"/>
      <c r="JF4073" s="12"/>
      <c r="JG4073" s="12"/>
      <c r="JH4073" s="12"/>
      <c r="JI4073" s="12"/>
      <c r="JJ4073" s="12"/>
      <c r="JK4073" s="12"/>
      <c r="JL4073" s="12"/>
      <c r="JM4073" s="12"/>
      <c r="JN4073" s="12"/>
      <c r="JO4073" s="12"/>
      <c r="JP4073" s="12"/>
      <c r="JQ4073" s="12"/>
      <c r="JR4073" s="12"/>
      <c r="JS4073" s="12"/>
      <c r="JT4073" s="12"/>
      <c r="JU4073" s="12"/>
      <c r="JV4073" s="12"/>
      <c r="JW4073" s="12"/>
      <c r="JX4073" s="12"/>
      <c r="JY4073" s="12"/>
      <c r="JZ4073" s="12"/>
      <c r="KA4073" s="12"/>
    </row>
    <row r="4074" spans="1:287" ht="12.6" x14ac:dyDescent="0.45">
      <c r="A4074" s="42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2"/>
      <c r="AU4074" s="12"/>
      <c r="AV4074" s="12"/>
      <c r="AW4074" s="12"/>
      <c r="AX4074" s="12"/>
      <c r="AY4074" s="12"/>
      <c r="AZ4074" s="12"/>
      <c r="BA4074" s="12"/>
      <c r="BB4074" s="12"/>
      <c r="BC4074" s="12"/>
      <c r="BD4074" s="12"/>
      <c r="BE4074" s="12"/>
      <c r="BF4074" s="12"/>
      <c r="BG4074" s="12"/>
      <c r="BH4074" s="12"/>
      <c r="BI4074" s="12"/>
      <c r="BJ4074" s="12"/>
      <c r="BK4074" s="12"/>
      <c r="BL4074" s="12"/>
      <c r="BM4074" s="12"/>
      <c r="BN4074" s="12"/>
      <c r="BO4074" s="12"/>
      <c r="BP4074" s="12"/>
      <c r="BQ4074" s="12"/>
      <c r="BR4074" s="12"/>
      <c r="BS4074" s="12"/>
      <c r="BT4074" s="12"/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2"/>
      <c r="CI4074" s="12"/>
      <c r="CJ4074" s="12"/>
      <c r="CK4074" s="12"/>
      <c r="CL4074" s="12"/>
      <c r="CM4074" s="12"/>
      <c r="CN4074" s="12"/>
      <c r="CO4074" s="12"/>
      <c r="CP4074" s="12"/>
      <c r="CQ4074" s="12"/>
      <c r="CR4074" s="12"/>
      <c r="CS4074" s="12"/>
      <c r="CT4074" s="12"/>
      <c r="CU4074" s="12"/>
      <c r="CV4074" s="12"/>
      <c r="CW4074" s="12"/>
      <c r="CX4074" s="12"/>
      <c r="CY4074" s="12"/>
      <c r="CZ4074" s="12"/>
      <c r="DA4074" s="12"/>
      <c r="DB4074" s="12"/>
      <c r="DC4074" s="12"/>
      <c r="DD4074" s="12"/>
      <c r="DE4074" s="12"/>
      <c r="DF4074" s="12"/>
      <c r="DG4074" s="12"/>
      <c r="DH4074" s="12"/>
      <c r="DI4074" s="12"/>
      <c r="DJ4074" s="12"/>
      <c r="DK4074" s="12"/>
      <c r="DL4074" s="12"/>
      <c r="DM4074" s="12"/>
      <c r="DN4074" s="12"/>
      <c r="DO4074" s="12"/>
      <c r="DP4074" s="12"/>
      <c r="DQ4074" s="12"/>
      <c r="DR4074" s="12"/>
      <c r="DS4074" s="12"/>
      <c r="DT4074" s="12"/>
      <c r="DU4074" s="12"/>
      <c r="DV4074" s="12"/>
      <c r="DW4074" s="12"/>
      <c r="DX4074" s="12"/>
      <c r="DY4074" s="12"/>
      <c r="DZ4074" s="12"/>
      <c r="EA4074" s="12"/>
      <c r="EB4074" s="12"/>
      <c r="EC4074" s="12"/>
      <c r="ED4074" s="12"/>
      <c r="EE4074" s="12"/>
      <c r="EF4074" s="12"/>
      <c r="EG4074" s="12"/>
      <c r="EH4074" s="12"/>
      <c r="EI4074" s="12"/>
      <c r="EJ4074" s="12"/>
      <c r="EK4074" s="12"/>
      <c r="EL4074" s="12"/>
      <c r="EM4074" s="12"/>
      <c r="EN4074" s="12"/>
      <c r="EO4074" s="12"/>
      <c r="EP4074" s="12"/>
      <c r="EQ4074" s="12"/>
      <c r="ER4074" s="12"/>
      <c r="ES4074" s="12"/>
      <c r="ET4074" s="12"/>
      <c r="EU4074" s="12"/>
      <c r="EV4074" s="12"/>
      <c r="EW4074" s="12"/>
      <c r="EX4074" s="12"/>
      <c r="EY4074" s="12"/>
      <c r="EZ4074" s="12"/>
      <c r="FA4074" s="12"/>
      <c r="FB4074" s="12"/>
      <c r="FC4074" s="12"/>
      <c r="FD4074" s="12"/>
      <c r="FE4074" s="12"/>
      <c r="FF4074" s="12"/>
      <c r="FG4074" s="12"/>
      <c r="FH4074" s="12"/>
      <c r="FI4074" s="12"/>
      <c r="FJ4074" s="12"/>
      <c r="FK4074" s="12"/>
      <c r="FL4074" s="12"/>
      <c r="FM4074" s="12"/>
      <c r="FN4074" s="12"/>
      <c r="FO4074" s="12"/>
      <c r="FP4074" s="12"/>
      <c r="FQ4074" s="12"/>
      <c r="FR4074" s="12"/>
      <c r="FS4074" s="12"/>
      <c r="FT4074" s="12"/>
      <c r="FU4074" s="12"/>
      <c r="FV4074" s="12"/>
      <c r="FW4074" s="12"/>
      <c r="FX4074" s="12"/>
      <c r="FY4074" s="12"/>
      <c r="FZ4074" s="12"/>
      <c r="GA4074" s="12"/>
      <c r="GB4074" s="12"/>
      <c r="GC4074" s="12"/>
      <c r="GD4074" s="12"/>
      <c r="GE4074" s="12"/>
      <c r="GF4074" s="12"/>
      <c r="GG4074" s="12"/>
      <c r="GH4074" s="12"/>
      <c r="GI4074" s="12"/>
      <c r="GJ4074" s="12"/>
      <c r="GK4074" s="12"/>
      <c r="GL4074" s="12"/>
      <c r="GM4074" s="12"/>
      <c r="GN4074" s="12"/>
      <c r="GO4074" s="12"/>
      <c r="GP4074" s="12"/>
      <c r="GQ4074" s="12"/>
      <c r="GR4074" s="12"/>
      <c r="GS4074" s="12"/>
      <c r="GT4074" s="12"/>
      <c r="GU4074" s="12"/>
      <c r="GV4074" s="12"/>
      <c r="GW4074" s="12"/>
      <c r="GX4074" s="12"/>
      <c r="GY4074" s="12"/>
      <c r="GZ4074" s="12"/>
      <c r="HA4074" s="12"/>
      <c r="HB4074" s="12"/>
      <c r="HC4074" s="12"/>
      <c r="HD4074" s="12"/>
      <c r="HE4074" s="12"/>
      <c r="HF4074" s="12"/>
      <c r="HG4074" s="12"/>
      <c r="HH4074" s="12"/>
      <c r="HI4074" s="12"/>
      <c r="HJ4074" s="12"/>
      <c r="HK4074" s="12"/>
      <c r="HL4074" s="12"/>
      <c r="HM4074" s="12"/>
      <c r="HN4074" s="12"/>
      <c r="HO4074" s="12"/>
      <c r="HP4074" s="12"/>
      <c r="HQ4074" s="12"/>
      <c r="HR4074" s="12"/>
      <c r="HS4074" s="12"/>
      <c r="HT4074" s="12"/>
      <c r="HU4074" s="12"/>
      <c r="HV4074" s="12"/>
      <c r="HW4074" s="12"/>
      <c r="HX4074" s="12"/>
      <c r="HY4074" s="12"/>
      <c r="HZ4074" s="12"/>
      <c r="IA4074" s="12"/>
      <c r="IB4074" s="12"/>
      <c r="IC4074" s="12"/>
      <c r="ID4074" s="12"/>
      <c r="IE4074" s="12"/>
      <c r="IF4074" s="12"/>
      <c r="IG4074" s="12"/>
      <c r="IH4074" s="12"/>
      <c r="II4074" s="12"/>
      <c r="IJ4074" s="12"/>
      <c r="IK4074" s="12"/>
      <c r="IL4074" s="12"/>
      <c r="IM4074" s="12"/>
      <c r="IN4074" s="12"/>
      <c r="IO4074" s="12"/>
      <c r="IP4074" s="12"/>
      <c r="IQ4074" s="12"/>
      <c r="IR4074" s="12"/>
      <c r="IS4074" s="12"/>
      <c r="IT4074" s="12"/>
      <c r="IU4074" s="12"/>
      <c r="IV4074" s="12"/>
      <c r="IW4074" s="12"/>
      <c r="IX4074" s="12"/>
      <c r="IY4074" s="12"/>
      <c r="IZ4074" s="12"/>
      <c r="JA4074" s="12"/>
      <c r="JB4074" s="12"/>
      <c r="JC4074" s="12"/>
      <c r="JD4074" s="12"/>
      <c r="JE4074" s="12"/>
      <c r="JF4074" s="12"/>
      <c r="JG4074" s="12"/>
      <c r="JH4074" s="12"/>
      <c r="JI4074" s="12"/>
      <c r="JJ4074" s="12"/>
      <c r="JK4074" s="12"/>
      <c r="JL4074" s="12"/>
      <c r="JM4074" s="12"/>
      <c r="JN4074" s="12"/>
      <c r="JO4074" s="12"/>
      <c r="JP4074" s="12"/>
      <c r="JQ4074" s="12"/>
      <c r="JR4074" s="12"/>
      <c r="JS4074" s="12"/>
      <c r="JT4074" s="12"/>
      <c r="JU4074" s="12"/>
      <c r="JV4074" s="12"/>
      <c r="JW4074" s="12"/>
      <c r="JX4074" s="12"/>
      <c r="JY4074" s="12"/>
      <c r="JZ4074" s="12"/>
      <c r="KA4074" s="12"/>
    </row>
    <row r="4075" spans="1:287" ht="12.6" x14ac:dyDescent="0.45">
      <c r="A4075" s="4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  <c r="O4075" s="3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  <c r="AT4075" s="12"/>
      <c r="AU4075" s="12"/>
      <c r="AV4075" s="12"/>
      <c r="AW4075" s="12"/>
      <c r="AX4075" s="12"/>
      <c r="AY4075" s="12"/>
      <c r="AZ4075" s="12"/>
      <c r="BA4075" s="12"/>
      <c r="BB4075" s="12"/>
      <c r="BC4075" s="12"/>
      <c r="BD4075" s="12"/>
      <c r="BE4075" s="12"/>
      <c r="BF4075" s="12"/>
      <c r="BG4075" s="12"/>
      <c r="BH4075" s="12"/>
      <c r="BI4075" s="12"/>
      <c r="BJ4075" s="12"/>
      <c r="BK4075" s="12"/>
      <c r="BL4075" s="12"/>
      <c r="BM4075" s="12"/>
      <c r="BN4075" s="12"/>
      <c r="BO4075" s="12"/>
      <c r="BP4075" s="12"/>
      <c r="BQ4075" s="12"/>
      <c r="BR4075" s="12"/>
      <c r="BS4075" s="12"/>
      <c r="BT4075" s="12"/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/>
      <c r="EF4075" s="12"/>
      <c r="EG4075" s="12"/>
      <c r="EH4075" s="12"/>
      <c r="EI4075" s="12"/>
      <c r="EJ4075" s="12"/>
      <c r="EK4075" s="12"/>
      <c r="EL4075" s="12"/>
      <c r="EM4075" s="12"/>
      <c r="EN4075" s="12"/>
      <c r="EO4075" s="12"/>
      <c r="EP4075" s="12"/>
      <c r="EQ4075" s="12"/>
      <c r="ER4075" s="12"/>
      <c r="ES4075" s="12"/>
      <c r="ET4075" s="12"/>
      <c r="EU4075" s="12"/>
      <c r="EV4075" s="12"/>
      <c r="EW4075" s="12"/>
      <c r="EX4075" s="12"/>
      <c r="EY4075" s="12"/>
      <c r="EZ4075" s="12"/>
      <c r="FA4075" s="12"/>
      <c r="FB4075" s="12"/>
      <c r="FC4075" s="12"/>
      <c r="FD4075" s="12"/>
      <c r="FE4075" s="12"/>
      <c r="FF4075" s="12"/>
      <c r="FG4075" s="12"/>
      <c r="FH4075" s="12"/>
      <c r="FI4075" s="12"/>
      <c r="FJ4075" s="12"/>
      <c r="FK4075" s="12"/>
      <c r="FL4075" s="12"/>
      <c r="FM4075" s="12"/>
      <c r="FN4075" s="12"/>
      <c r="FO4075" s="12"/>
      <c r="FP4075" s="12"/>
      <c r="FQ4075" s="12"/>
      <c r="FR4075" s="12"/>
      <c r="FS4075" s="12"/>
      <c r="FT4075" s="12"/>
      <c r="FU4075" s="12"/>
      <c r="FV4075" s="12"/>
      <c r="FW4075" s="12"/>
      <c r="FX4075" s="12"/>
      <c r="FY4075" s="12"/>
      <c r="FZ4075" s="12"/>
      <c r="GA4075" s="12"/>
      <c r="GB4075" s="12"/>
      <c r="GC4075" s="12"/>
      <c r="GD4075" s="12"/>
      <c r="GE4075" s="12"/>
      <c r="GF4075" s="12"/>
      <c r="GG4075" s="12"/>
      <c r="GH4075" s="12"/>
      <c r="GI4075" s="12"/>
      <c r="GJ4075" s="12"/>
      <c r="GK4075" s="12"/>
      <c r="GL4075" s="12"/>
      <c r="GM4075" s="12"/>
      <c r="GN4075" s="12"/>
      <c r="GO4075" s="12"/>
      <c r="GP4075" s="12"/>
      <c r="GQ4075" s="12"/>
      <c r="GR4075" s="12"/>
      <c r="GS4075" s="12"/>
      <c r="GT4075" s="12"/>
      <c r="GU4075" s="12"/>
      <c r="GV4075" s="12"/>
      <c r="GW4075" s="12"/>
      <c r="GX4075" s="12"/>
      <c r="GY4075" s="12"/>
      <c r="GZ4075" s="12"/>
      <c r="HA4075" s="12"/>
      <c r="HB4075" s="12"/>
      <c r="HC4075" s="12"/>
      <c r="HD4075" s="12"/>
      <c r="HE4075" s="12"/>
      <c r="HF4075" s="12"/>
      <c r="HG4075" s="12"/>
      <c r="HH4075" s="12"/>
      <c r="HI4075" s="12"/>
      <c r="HJ4075" s="12"/>
      <c r="HK4075" s="12"/>
      <c r="HL4075" s="12"/>
      <c r="HM4075" s="12"/>
      <c r="HN4075" s="12"/>
      <c r="HO4075" s="12"/>
      <c r="HP4075" s="12"/>
      <c r="HQ4075" s="12"/>
      <c r="HR4075" s="12"/>
      <c r="HS4075" s="12"/>
      <c r="HT4075" s="12"/>
      <c r="HU4075" s="12"/>
      <c r="HV4075" s="12"/>
      <c r="HW4075" s="12"/>
      <c r="HX4075" s="12"/>
      <c r="HY4075" s="12"/>
      <c r="HZ4075" s="12"/>
      <c r="IA4075" s="12"/>
      <c r="IB4075" s="12"/>
      <c r="IC4075" s="12"/>
      <c r="ID4075" s="12"/>
      <c r="IE4075" s="12"/>
      <c r="IF4075" s="12"/>
      <c r="IG4075" s="12"/>
      <c r="IH4075" s="12"/>
      <c r="II4075" s="12"/>
      <c r="IJ4075" s="12"/>
      <c r="IK4075" s="12"/>
      <c r="IL4075" s="12"/>
      <c r="IM4075" s="12"/>
      <c r="IN4075" s="12"/>
      <c r="IO4075" s="12"/>
      <c r="IP4075" s="12"/>
      <c r="IQ4075" s="12"/>
      <c r="IR4075" s="12"/>
      <c r="IS4075" s="12"/>
      <c r="IT4075" s="12"/>
      <c r="IU4075" s="12"/>
      <c r="IV4075" s="12"/>
      <c r="IW4075" s="12"/>
      <c r="IX4075" s="12"/>
      <c r="IY4075" s="12"/>
      <c r="IZ4075" s="12"/>
      <c r="JA4075" s="12"/>
      <c r="JB4075" s="12"/>
      <c r="JC4075" s="12"/>
      <c r="JD4075" s="12"/>
      <c r="JE4075" s="12"/>
      <c r="JF4075" s="12"/>
      <c r="JG4075" s="12"/>
      <c r="JH4075" s="12"/>
      <c r="JI4075" s="12"/>
      <c r="JJ4075" s="12"/>
      <c r="JK4075" s="12"/>
      <c r="JL4075" s="12"/>
      <c r="JM4075" s="12"/>
      <c r="JN4075" s="12"/>
      <c r="JO4075" s="12"/>
      <c r="JP4075" s="12"/>
      <c r="JQ4075" s="12"/>
      <c r="JR4075" s="12"/>
      <c r="JS4075" s="12"/>
      <c r="JT4075" s="12"/>
      <c r="JU4075" s="12"/>
      <c r="JV4075" s="12"/>
      <c r="JW4075" s="12"/>
      <c r="JX4075" s="12"/>
      <c r="JY4075" s="12"/>
      <c r="JZ4075" s="12"/>
      <c r="KA4075" s="12"/>
    </row>
    <row r="4076" spans="1:287" ht="12.6" x14ac:dyDescent="0.45">
      <c r="A4076" s="4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  <c r="O4076" s="3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2"/>
      <c r="AU4076" s="12"/>
      <c r="AV4076" s="12"/>
      <c r="AW4076" s="12"/>
      <c r="AX4076" s="12"/>
      <c r="AY4076" s="12"/>
      <c r="AZ4076" s="12"/>
      <c r="BA4076" s="12"/>
      <c r="BB4076" s="12"/>
      <c r="BC4076" s="12"/>
      <c r="BD4076" s="12"/>
      <c r="BE4076" s="12"/>
      <c r="BF4076" s="12"/>
      <c r="BG4076" s="12"/>
      <c r="BH4076" s="12"/>
      <c r="BI4076" s="12"/>
      <c r="BJ4076" s="12"/>
      <c r="BK4076" s="12"/>
      <c r="BL4076" s="12"/>
      <c r="BM4076" s="12"/>
      <c r="BN4076" s="12"/>
      <c r="BO4076" s="12"/>
      <c r="BP4076" s="12"/>
      <c r="BQ4076" s="12"/>
      <c r="BR4076" s="12"/>
      <c r="BS4076" s="12"/>
      <c r="BT4076" s="12"/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2"/>
      <c r="CI4076" s="12"/>
      <c r="CJ4076" s="12"/>
      <c r="CK4076" s="12"/>
      <c r="CL4076" s="12"/>
      <c r="CM4076" s="12"/>
      <c r="CN4076" s="12"/>
      <c r="CO4076" s="12"/>
      <c r="CP4076" s="12"/>
      <c r="CQ4076" s="12"/>
      <c r="CR4076" s="12"/>
      <c r="CS4076" s="12"/>
      <c r="CT4076" s="12"/>
      <c r="CU4076" s="12"/>
      <c r="CV4076" s="12"/>
      <c r="CW4076" s="12"/>
      <c r="CX4076" s="12"/>
      <c r="CY4076" s="12"/>
      <c r="CZ4076" s="12"/>
      <c r="DA4076" s="12"/>
      <c r="DB4076" s="12"/>
      <c r="DC4076" s="12"/>
      <c r="DD4076" s="12"/>
      <c r="DE4076" s="12"/>
      <c r="DF4076" s="12"/>
      <c r="DG4076" s="12"/>
      <c r="DH4076" s="12"/>
      <c r="DI4076" s="12"/>
      <c r="DJ4076" s="12"/>
      <c r="DK4076" s="12"/>
      <c r="DL4076" s="12"/>
      <c r="DM4076" s="12"/>
      <c r="DN4076" s="12"/>
      <c r="DO4076" s="12"/>
      <c r="DP4076" s="12"/>
      <c r="DQ4076" s="12"/>
      <c r="DR4076" s="12"/>
      <c r="DS4076" s="12"/>
      <c r="DT4076" s="12"/>
      <c r="DU4076" s="12"/>
      <c r="DV4076" s="12"/>
      <c r="DW4076" s="12"/>
      <c r="DX4076" s="12"/>
      <c r="DY4076" s="12"/>
      <c r="DZ4076" s="12"/>
      <c r="EA4076" s="12"/>
      <c r="EB4076" s="12"/>
      <c r="EC4076" s="12"/>
      <c r="ED4076" s="12"/>
      <c r="EE4076" s="12"/>
      <c r="EF4076" s="12"/>
      <c r="EG4076" s="12"/>
      <c r="EH4076" s="12"/>
      <c r="EI4076" s="12"/>
      <c r="EJ4076" s="12"/>
      <c r="EK4076" s="12"/>
      <c r="EL4076" s="12"/>
      <c r="EM4076" s="12"/>
      <c r="EN4076" s="12"/>
      <c r="EO4076" s="12"/>
      <c r="EP4076" s="12"/>
      <c r="EQ4076" s="12"/>
      <c r="ER4076" s="12"/>
      <c r="ES4076" s="12"/>
      <c r="ET4076" s="12"/>
      <c r="EU4076" s="12"/>
      <c r="EV4076" s="12"/>
      <c r="EW4076" s="12"/>
      <c r="EX4076" s="12"/>
      <c r="EY4076" s="12"/>
      <c r="EZ4076" s="12"/>
      <c r="FA4076" s="12"/>
      <c r="FB4076" s="12"/>
      <c r="FC4076" s="12"/>
      <c r="FD4076" s="12"/>
      <c r="FE4076" s="12"/>
      <c r="FF4076" s="12"/>
      <c r="FG4076" s="12"/>
      <c r="FH4076" s="12"/>
      <c r="FI4076" s="12"/>
      <c r="FJ4076" s="12"/>
      <c r="FK4076" s="12"/>
      <c r="FL4076" s="12"/>
      <c r="FM4076" s="12"/>
      <c r="FN4076" s="12"/>
      <c r="FO4076" s="12"/>
      <c r="FP4076" s="12"/>
      <c r="FQ4076" s="12"/>
      <c r="FR4076" s="12"/>
      <c r="FS4076" s="12"/>
      <c r="FT4076" s="12"/>
      <c r="FU4076" s="12"/>
      <c r="FV4076" s="12"/>
      <c r="FW4076" s="12"/>
      <c r="FX4076" s="12"/>
      <c r="FY4076" s="12"/>
      <c r="FZ4076" s="12"/>
      <c r="GA4076" s="12"/>
      <c r="GB4076" s="12"/>
      <c r="GC4076" s="12"/>
      <c r="GD4076" s="12"/>
      <c r="GE4076" s="12"/>
      <c r="GF4076" s="12"/>
      <c r="GG4076" s="12"/>
      <c r="GH4076" s="12"/>
      <c r="GI4076" s="12"/>
      <c r="GJ4076" s="12"/>
      <c r="GK4076" s="12"/>
      <c r="GL4076" s="12"/>
      <c r="GM4076" s="12"/>
      <c r="GN4076" s="12"/>
      <c r="GO4076" s="12"/>
      <c r="GP4076" s="12"/>
      <c r="GQ4076" s="12"/>
      <c r="GR4076" s="12"/>
      <c r="GS4076" s="12"/>
      <c r="GT4076" s="12"/>
      <c r="GU4076" s="12"/>
      <c r="GV4076" s="12"/>
      <c r="GW4076" s="12"/>
      <c r="GX4076" s="12"/>
      <c r="GY4076" s="12"/>
      <c r="GZ4076" s="12"/>
      <c r="HA4076" s="12"/>
      <c r="HB4076" s="12"/>
      <c r="HC4076" s="12"/>
      <c r="HD4076" s="12"/>
      <c r="HE4076" s="12"/>
      <c r="HF4076" s="12"/>
      <c r="HG4076" s="12"/>
      <c r="HH4076" s="12"/>
      <c r="HI4076" s="12"/>
      <c r="HJ4076" s="12"/>
      <c r="HK4076" s="12"/>
      <c r="HL4076" s="12"/>
      <c r="HM4076" s="12"/>
      <c r="HN4076" s="12"/>
      <c r="HO4076" s="12"/>
      <c r="HP4076" s="12"/>
      <c r="HQ4076" s="12"/>
      <c r="HR4076" s="12"/>
      <c r="HS4076" s="12"/>
      <c r="HT4076" s="12"/>
      <c r="HU4076" s="12"/>
      <c r="HV4076" s="12"/>
      <c r="HW4076" s="12"/>
      <c r="HX4076" s="12"/>
      <c r="HY4076" s="12"/>
      <c r="HZ4076" s="12"/>
      <c r="IA4076" s="12"/>
      <c r="IB4076" s="12"/>
      <c r="IC4076" s="12"/>
      <c r="ID4076" s="12"/>
      <c r="IE4076" s="12"/>
      <c r="IF4076" s="12"/>
      <c r="IG4076" s="12"/>
      <c r="IH4076" s="12"/>
      <c r="II4076" s="12"/>
      <c r="IJ4076" s="12"/>
      <c r="IK4076" s="12"/>
      <c r="IL4076" s="12"/>
      <c r="IM4076" s="12"/>
      <c r="IN4076" s="12"/>
      <c r="IO4076" s="12"/>
      <c r="IP4076" s="12"/>
      <c r="IQ4076" s="12"/>
      <c r="IR4076" s="12"/>
      <c r="IS4076" s="12"/>
      <c r="IT4076" s="12"/>
      <c r="IU4076" s="12"/>
      <c r="IV4076" s="12"/>
      <c r="IW4076" s="12"/>
      <c r="IX4076" s="12"/>
      <c r="IY4076" s="12"/>
      <c r="IZ4076" s="12"/>
      <c r="JA4076" s="12"/>
      <c r="JB4076" s="12"/>
      <c r="JC4076" s="12"/>
      <c r="JD4076" s="12"/>
      <c r="JE4076" s="12"/>
      <c r="JF4076" s="12"/>
      <c r="JG4076" s="12"/>
      <c r="JH4076" s="12"/>
      <c r="JI4076" s="12"/>
      <c r="JJ4076" s="12"/>
      <c r="JK4076" s="12"/>
      <c r="JL4076" s="12"/>
      <c r="JM4076" s="12"/>
      <c r="JN4076" s="12"/>
      <c r="JO4076" s="12"/>
      <c r="JP4076" s="12"/>
      <c r="JQ4076" s="12"/>
      <c r="JR4076" s="12"/>
      <c r="JS4076" s="12"/>
      <c r="JT4076" s="12"/>
      <c r="JU4076" s="12"/>
      <c r="JV4076" s="12"/>
      <c r="JW4076" s="12"/>
      <c r="JX4076" s="12"/>
      <c r="JY4076" s="12"/>
      <c r="JZ4076" s="12"/>
      <c r="KA4076" s="12"/>
    </row>
    <row r="4077" spans="1:287" ht="12.6" x14ac:dyDescent="0.45">
      <c r="A4077" s="4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  <c r="O4077" s="3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/>
      <c r="AL4077" s="12"/>
      <c r="AM4077" s="12"/>
      <c r="AN4077" s="12"/>
      <c r="AO4077" s="12"/>
      <c r="AP4077" s="12"/>
      <c r="AQ4077" s="12"/>
      <c r="AR4077" s="12"/>
      <c r="AS4077" s="12"/>
      <c r="AT4077" s="12"/>
      <c r="AU4077" s="12"/>
      <c r="AV4077" s="12"/>
      <c r="AW4077" s="12"/>
      <c r="AX4077" s="12"/>
      <c r="AY4077" s="12"/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/>
      <c r="BL4077" s="12"/>
      <c r="BM4077" s="12"/>
      <c r="BN4077" s="12"/>
      <c r="BO4077" s="12"/>
      <c r="BP4077" s="12"/>
      <c r="BQ4077" s="12"/>
      <c r="BR4077" s="12"/>
      <c r="BS4077" s="12"/>
      <c r="BT4077" s="12"/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/>
      <c r="EF4077" s="12"/>
      <c r="EG4077" s="12"/>
      <c r="EH4077" s="12"/>
      <c r="EI4077" s="12"/>
      <c r="EJ4077" s="12"/>
      <c r="EK4077" s="12"/>
      <c r="EL4077" s="12"/>
      <c r="EM4077" s="12"/>
      <c r="EN4077" s="12"/>
      <c r="EO4077" s="12"/>
      <c r="EP4077" s="12"/>
      <c r="EQ4077" s="12"/>
      <c r="ER4077" s="12"/>
      <c r="ES4077" s="12"/>
      <c r="ET4077" s="12"/>
      <c r="EU4077" s="12"/>
      <c r="EV4077" s="12"/>
      <c r="EW4077" s="12"/>
      <c r="EX4077" s="12"/>
      <c r="EY4077" s="12"/>
      <c r="EZ4077" s="12"/>
      <c r="FA4077" s="12"/>
      <c r="FB4077" s="12"/>
      <c r="FC4077" s="12"/>
      <c r="FD4077" s="12"/>
      <c r="FE4077" s="12"/>
      <c r="FF4077" s="12"/>
      <c r="FG4077" s="12"/>
      <c r="FH4077" s="12"/>
      <c r="FI4077" s="12"/>
      <c r="FJ4077" s="12"/>
      <c r="FK4077" s="12"/>
      <c r="FL4077" s="12"/>
      <c r="FM4077" s="12"/>
      <c r="FN4077" s="12"/>
      <c r="FO4077" s="12"/>
      <c r="FP4077" s="12"/>
      <c r="FQ4077" s="12"/>
      <c r="FR4077" s="12"/>
      <c r="FS4077" s="12"/>
      <c r="FT4077" s="12"/>
      <c r="FU4077" s="12"/>
      <c r="FV4077" s="12"/>
      <c r="FW4077" s="12"/>
      <c r="FX4077" s="12"/>
      <c r="FY4077" s="12"/>
      <c r="FZ4077" s="12"/>
      <c r="GA4077" s="12"/>
      <c r="GB4077" s="12"/>
      <c r="GC4077" s="12"/>
      <c r="GD4077" s="12"/>
      <c r="GE4077" s="12"/>
      <c r="GF4077" s="12"/>
      <c r="GG4077" s="12"/>
      <c r="GH4077" s="12"/>
      <c r="GI4077" s="12"/>
      <c r="GJ4077" s="12"/>
      <c r="GK4077" s="12"/>
      <c r="GL4077" s="12"/>
      <c r="GM4077" s="12"/>
      <c r="GN4077" s="12"/>
      <c r="GO4077" s="12"/>
      <c r="GP4077" s="12"/>
      <c r="GQ4077" s="12"/>
      <c r="GR4077" s="12"/>
      <c r="GS4077" s="12"/>
      <c r="GT4077" s="12"/>
      <c r="GU4077" s="12"/>
      <c r="GV4077" s="12"/>
      <c r="GW4077" s="12"/>
      <c r="GX4077" s="12"/>
      <c r="GY4077" s="12"/>
      <c r="GZ4077" s="12"/>
      <c r="HA4077" s="12"/>
      <c r="HB4077" s="12"/>
      <c r="HC4077" s="12"/>
      <c r="HD4077" s="12"/>
      <c r="HE4077" s="12"/>
      <c r="HF4077" s="12"/>
      <c r="HG4077" s="12"/>
      <c r="HH4077" s="12"/>
      <c r="HI4077" s="12"/>
      <c r="HJ4077" s="12"/>
      <c r="HK4077" s="12"/>
      <c r="HL4077" s="12"/>
      <c r="HM4077" s="12"/>
      <c r="HN4077" s="12"/>
      <c r="HO4077" s="12"/>
      <c r="HP4077" s="12"/>
      <c r="HQ4077" s="12"/>
      <c r="HR4077" s="12"/>
      <c r="HS4077" s="12"/>
      <c r="HT4077" s="12"/>
      <c r="HU4077" s="12"/>
      <c r="HV4077" s="12"/>
      <c r="HW4077" s="12"/>
      <c r="HX4077" s="12"/>
      <c r="HY4077" s="12"/>
      <c r="HZ4077" s="12"/>
      <c r="IA4077" s="12"/>
      <c r="IB4077" s="12"/>
      <c r="IC4077" s="12"/>
      <c r="ID4077" s="12"/>
      <c r="IE4077" s="12"/>
      <c r="IF4077" s="12"/>
      <c r="IG4077" s="12"/>
      <c r="IH4077" s="12"/>
      <c r="II4077" s="12"/>
      <c r="IJ4077" s="12"/>
      <c r="IK4077" s="12"/>
      <c r="IL4077" s="12"/>
      <c r="IM4077" s="12"/>
      <c r="IN4077" s="12"/>
      <c r="IO4077" s="12"/>
      <c r="IP4077" s="12"/>
      <c r="IQ4077" s="12"/>
      <c r="IR4077" s="12"/>
      <c r="IS4077" s="12"/>
      <c r="IT4077" s="12"/>
      <c r="IU4077" s="12"/>
      <c r="IV4077" s="12"/>
      <c r="IW4077" s="12"/>
      <c r="IX4077" s="12"/>
      <c r="IY4077" s="12"/>
      <c r="IZ4077" s="12"/>
      <c r="JA4077" s="12"/>
      <c r="JB4077" s="12"/>
      <c r="JC4077" s="12"/>
      <c r="JD4077" s="12"/>
      <c r="JE4077" s="12"/>
      <c r="JF4077" s="12"/>
      <c r="JG4077" s="12"/>
      <c r="JH4077" s="12"/>
      <c r="JI4077" s="12"/>
      <c r="JJ4077" s="12"/>
      <c r="JK4077" s="12"/>
      <c r="JL4077" s="12"/>
      <c r="JM4077" s="12"/>
      <c r="JN4077" s="12"/>
      <c r="JO4077" s="12"/>
      <c r="JP4077" s="12"/>
      <c r="JQ4077" s="12"/>
      <c r="JR4077" s="12"/>
      <c r="JS4077" s="12"/>
      <c r="JT4077" s="12"/>
      <c r="JU4077" s="12"/>
      <c r="JV4077" s="12"/>
      <c r="JW4077" s="12"/>
      <c r="JX4077" s="12"/>
      <c r="JY4077" s="12"/>
      <c r="JZ4077" s="12"/>
      <c r="KA4077" s="12"/>
    </row>
    <row r="4078" spans="1:287" ht="12.6" x14ac:dyDescent="0.45">
      <c r="A4078" s="4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  <c r="O4078" s="3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2"/>
      <c r="AU4078" s="12"/>
      <c r="AV4078" s="12"/>
      <c r="AW4078" s="12"/>
      <c r="AX4078" s="12"/>
      <c r="AY4078" s="12"/>
      <c r="AZ4078" s="12"/>
      <c r="BA4078" s="12"/>
      <c r="BB4078" s="12"/>
      <c r="BC4078" s="12"/>
      <c r="BD4078" s="12"/>
      <c r="BE4078" s="12"/>
      <c r="BF4078" s="12"/>
      <c r="BG4078" s="12"/>
      <c r="BH4078" s="12"/>
      <c r="BI4078" s="12"/>
      <c r="BJ4078" s="12"/>
      <c r="BK4078" s="12"/>
      <c r="BL4078" s="12"/>
      <c r="BM4078" s="12"/>
      <c r="BN4078" s="12"/>
      <c r="BO4078" s="12"/>
      <c r="BP4078" s="12"/>
      <c r="BQ4078" s="12"/>
      <c r="BR4078" s="12"/>
      <c r="BS4078" s="12"/>
      <c r="BT4078" s="12"/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2"/>
      <c r="CI4078" s="12"/>
      <c r="CJ4078" s="12"/>
      <c r="CK4078" s="12"/>
      <c r="CL4078" s="12"/>
      <c r="CM4078" s="12"/>
      <c r="CN4078" s="12"/>
      <c r="CO4078" s="12"/>
      <c r="CP4078" s="12"/>
      <c r="CQ4078" s="12"/>
      <c r="CR4078" s="12"/>
      <c r="CS4078" s="12"/>
      <c r="CT4078" s="12"/>
      <c r="CU4078" s="12"/>
      <c r="CV4078" s="12"/>
      <c r="CW4078" s="12"/>
      <c r="CX4078" s="12"/>
      <c r="CY4078" s="12"/>
      <c r="CZ4078" s="12"/>
      <c r="DA4078" s="12"/>
      <c r="DB4078" s="12"/>
      <c r="DC4078" s="12"/>
      <c r="DD4078" s="12"/>
      <c r="DE4078" s="12"/>
      <c r="DF4078" s="12"/>
      <c r="DG4078" s="12"/>
      <c r="DH4078" s="12"/>
      <c r="DI4078" s="12"/>
      <c r="DJ4078" s="12"/>
      <c r="DK4078" s="12"/>
      <c r="DL4078" s="12"/>
      <c r="DM4078" s="12"/>
      <c r="DN4078" s="12"/>
      <c r="DO4078" s="12"/>
      <c r="DP4078" s="12"/>
      <c r="DQ4078" s="12"/>
      <c r="DR4078" s="12"/>
      <c r="DS4078" s="12"/>
      <c r="DT4078" s="12"/>
      <c r="DU4078" s="12"/>
      <c r="DV4078" s="12"/>
      <c r="DW4078" s="12"/>
      <c r="DX4078" s="12"/>
      <c r="DY4078" s="12"/>
      <c r="DZ4078" s="12"/>
      <c r="EA4078" s="12"/>
      <c r="EB4078" s="12"/>
      <c r="EC4078" s="12"/>
      <c r="ED4078" s="12"/>
      <c r="EE4078" s="12"/>
      <c r="EF4078" s="12"/>
      <c r="EG4078" s="12"/>
      <c r="EH4078" s="12"/>
      <c r="EI4078" s="12"/>
      <c r="EJ4078" s="12"/>
      <c r="EK4078" s="12"/>
      <c r="EL4078" s="12"/>
      <c r="EM4078" s="12"/>
      <c r="EN4078" s="12"/>
      <c r="EO4078" s="12"/>
      <c r="EP4078" s="12"/>
      <c r="EQ4078" s="12"/>
      <c r="ER4078" s="12"/>
      <c r="ES4078" s="12"/>
      <c r="ET4078" s="12"/>
      <c r="EU4078" s="12"/>
      <c r="EV4078" s="12"/>
      <c r="EW4078" s="12"/>
      <c r="EX4078" s="12"/>
      <c r="EY4078" s="12"/>
      <c r="EZ4078" s="12"/>
      <c r="FA4078" s="12"/>
      <c r="FB4078" s="12"/>
      <c r="FC4078" s="12"/>
      <c r="FD4078" s="12"/>
      <c r="FE4078" s="12"/>
      <c r="FF4078" s="12"/>
      <c r="FG4078" s="12"/>
      <c r="FH4078" s="12"/>
      <c r="FI4078" s="12"/>
      <c r="FJ4078" s="12"/>
      <c r="FK4078" s="12"/>
      <c r="FL4078" s="12"/>
      <c r="FM4078" s="12"/>
      <c r="FN4078" s="12"/>
      <c r="FO4078" s="12"/>
      <c r="FP4078" s="12"/>
      <c r="FQ4078" s="12"/>
      <c r="FR4078" s="12"/>
      <c r="FS4078" s="12"/>
      <c r="FT4078" s="12"/>
      <c r="FU4078" s="12"/>
      <c r="FV4078" s="12"/>
      <c r="FW4078" s="12"/>
      <c r="FX4078" s="12"/>
      <c r="FY4078" s="12"/>
      <c r="FZ4078" s="12"/>
      <c r="GA4078" s="12"/>
      <c r="GB4078" s="12"/>
      <c r="GC4078" s="12"/>
      <c r="GD4078" s="12"/>
      <c r="GE4078" s="12"/>
      <c r="GF4078" s="12"/>
      <c r="GG4078" s="12"/>
      <c r="GH4078" s="12"/>
      <c r="GI4078" s="12"/>
      <c r="GJ4078" s="12"/>
      <c r="GK4078" s="12"/>
      <c r="GL4078" s="12"/>
      <c r="GM4078" s="12"/>
      <c r="GN4078" s="12"/>
      <c r="GO4078" s="12"/>
      <c r="GP4078" s="12"/>
      <c r="GQ4078" s="12"/>
      <c r="GR4078" s="12"/>
      <c r="GS4078" s="12"/>
      <c r="GT4078" s="12"/>
      <c r="GU4078" s="12"/>
      <c r="GV4078" s="12"/>
      <c r="GW4078" s="12"/>
      <c r="GX4078" s="12"/>
      <c r="GY4078" s="12"/>
      <c r="GZ4078" s="12"/>
      <c r="HA4078" s="12"/>
      <c r="HB4078" s="12"/>
      <c r="HC4078" s="12"/>
      <c r="HD4078" s="12"/>
      <c r="HE4078" s="12"/>
      <c r="HF4078" s="12"/>
      <c r="HG4078" s="12"/>
      <c r="HH4078" s="12"/>
      <c r="HI4078" s="12"/>
      <c r="HJ4078" s="12"/>
      <c r="HK4078" s="12"/>
      <c r="HL4078" s="12"/>
      <c r="HM4078" s="12"/>
      <c r="HN4078" s="12"/>
      <c r="HO4078" s="12"/>
      <c r="HP4078" s="12"/>
      <c r="HQ4078" s="12"/>
      <c r="HR4078" s="12"/>
      <c r="HS4078" s="12"/>
      <c r="HT4078" s="12"/>
      <c r="HU4078" s="12"/>
      <c r="HV4078" s="12"/>
      <c r="HW4078" s="12"/>
      <c r="HX4078" s="12"/>
      <c r="HY4078" s="12"/>
      <c r="HZ4078" s="12"/>
      <c r="IA4078" s="12"/>
      <c r="IB4078" s="12"/>
      <c r="IC4078" s="12"/>
      <c r="ID4078" s="12"/>
      <c r="IE4078" s="12"/>
      <c r="IF4078" s="12"/>
      <c r="IG4078" s="12"/>
      <c r="IH4078" s="12"/>
      <c r="II4078" s="12"/>
      <c r="IJ4078" s="12"/>
      <c r="IK4078" s="12"/>
      <c r="IL4078" s="12"/>
      <c r="IM4078" s="12"/>
      <c r="IN4078" s="12"/>
      <c r="IO4078" s="12"/>
      <c r="IP4078" s="12"/>
      <c r="IQ4078" s="12"/>
      <c r="IR4078" s="12"/>
      <c r="IS4078" s="12"/>
      <c r="IT4078" s="12"/>
      <c r="IU4078" s="12"/>
      <c r="IV4078" s="12"/>
      <c r="IW4078" s="12"/>
      <c r="IX4078" s="12"/>
      <c r="IY4078" s="12"/>
      <c r="IZ4078" s="12"/>
      <c r="JA4078" s="12"/>
      <c r="JB4078" s="12"/>
      <c r="JC4078" s="12"/>
      <c r="JD4078" s="12"/>
      <c r="JE4078" s="12"/>
      <c r="JF4078" s="12"/>
      <c r="JG4078" s="12"/>
      <c r="JH4078" s="12"/>
      <c r="JI4078" s="12"/>
      <c r="JJ4078" s="12"/>
      <c r="JK4078" s="12"/>
      <c r="JL4078" s="12"/>
      <c r="JM4078" s="12"/>
      <c r="JN4078" s="12"/>
      <c r="JO4078" s="12"/>
      <c r="JP4078" s="12"/>
      <c r="JQ4078" s="12"/>
      <c r="JR4078" s="12"/>
      <c r="JS4078" s="12"/>
      <c r="JT4078" s="12"/>
      <c r="JU4078" s="12"/>
      <c r="JV4078" s="12"/>
      <c r="JW4078" s="12"/>
      <c r="JX4078" s="12"/>
      <c r="JY4078" s="12"/>
      <c r="JZ4078" s="12"/>
      <c r="KA4078" s="12"/>
    </row>
    <row r="4079" spans="1:287" ht="12.6" x14ac:dyDescent="0.45">
      <c r="A4079" s="4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  <c r="O4079" s="3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  <c r="AT4079" s="12"/>
      <c r="AU4079" s="12"/>
      <c r="AV4079" s="12"/>
      <c r="AW4079" s="12"/>
      <c r="AX4079" s="12"/>
      <c r="AY4079" s="12"/>
      <c r="AZ4079" s="12"/>
      <c r="BA4079" s="12"/>
      <c r="BB4079" s="12"/>
      <c r="BC4079" s="12"/>
      <c r="BD4079" s="12"/>
      <c r="BE4079" s="12"/>
      <c r="BF4079" s="12"/>
      <c r="BG4079" s="12"/>
      <c r="BH4079" s="12"/>
      <c r="BI4079" s="12"/>
      <c r="BJ4079" s="12"/>
      <c r="BK4079" s="12"/>
      <c r="BL4079" s="12"/>
      <c r="BM4079" s="12"/>
      <c r="BN4079" s="12"/>
      <c r="BO4079" s="12"/>
      <c r="BP4079" s="12"/>
      <c r="BQ4079" s="12"/>
      <c r="BR4079" s="12"/>
      <c r="BS4079" s="12"/>
      <c r="BT4079" s="12"/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/>
      <c r="EF4079" s="12"/>
      <c r="EG4079" s="12"/>
      <c r="EH4079" s="12"/>
      <c r="EI4079" s="12"/>
      <c r="EJ4079" s="12"/>
      <c r="EK4079" s="12"/>
      <c r="EL4079" s="12"/>
      <c r="EM4079" s="12"/>
      <c r="EN4079" s="12"/>
      <c r="EO4079" s="12"/>
      <c r="EP4079" s="12"/>
      <c r="EQ4079" s="12"/>
      <c r="ER4079" s="12"/>
      <c r="ES4079" s="12"/>
      <c r="ET4079" s="12"/>
      <c r="EU4079" s="12"/>
      <c r="EV4079" s="12"/>
      <c r="EW4079" s="12"/>
      <c r="EX4079" s="12"/>
      <c r="EY4079" s="12"/>
      <c r="EZ4079" s="12"/>
      <c r="FA4079" s="12"/>
      <c r="FB4079" s="12"/>
      <c r="FC4079" s="12"/>
      <c r="FD4079" s="12"/>
      <c r="FE4079" s="12"/>
      <c r="FF4079" s="12"/>
      <c r="FG4079" s="12"/>
      <c r="FH4079" s="12"/>
      <c r="FI4079" s="12"/>
      <c r="FJ4079" s="12"/>
      <c r="FK4079" s="12"/>
      <c r="FL4079" s="12"/>
      <c r="FM4079" s="12"/>
      <c r="FN4079" s="12"/>
      <c r="FO4079" s="12"/>
      <c r="FP4079" s="12"/>
      <c r="FQ4079" s="12"/>
      <c r="FR4079" s="12"/>
      <c r="FS4079" s="12"/>
      <c r="FT4079" s="12"/>
      <c r="FU4079" s="12"/>
      <c r="FV4079" s="12"/>
      <c r="FW4079" s="12"/>
      <c r="FX4079" s="12"/>
      <c r="FY4079" s="12"/>
      <c r="FZ4079" s="12"/>
      <c r="GA4079" s="12"/>
      <c r="GB4079" s="12"/>
      <c r="GC4079" s="12"/>
      <c r="GD4079" s="12"/>
      <c r="GE4079" s="12"/>
      <c r="GF4079" s="12"/>
      <c r="GG4079" s="12"/>
      <c r="GH4079" s="12"/>
      <c r="GI4079" s="12"/>
      <c r="GJ4079" s="12"/>
      <c r="GK4079" s="12"/>
      <c r="GL4079" s="12"/>
      <c r="GM4079" s="12"/>
      <c r="GN4079" s="12"/>
      <c r="GO4079" s="12"/>
      <c r="GP4079" s="12"/>
      <c r="GQ4079" s="12"/>
      <c r="GR4079" s="12"/>
      <c r="GS4079" s="12"/>
      <c r="GT4079" s="12"/>
      <c r="GU4079" s="12"/>
      <c r="GV4079" s="12"/>
      <c r="GW4079" s="12"/>
      <c r="GX4079" s="12"/>
      <c r="GY4079" s="12"/>
      <c r="GZ4079" s="12"/>
      <c r="HA4079" s="12"/>
      <c r="HB4079" s="12"/>
      <c r="HC4079" s="12"/>
      <c r="HD4079" s="12"/>
      <c r="HE4079" s="12"/>
      <c r="HF4079" s="12"/>
      <c r="HG4079" s="12"/>
      <c r="HH4079" s="12"/>
      <c r="HI4079" s="12"/>
      <c r="HJ4079" s="12"/>
      <c r="HK4079" s="12"/>
      <c r="HL4079" s="12"/>
      <c r="HM4079" s="12"/>
      <c r="HN4079" s="12"/>
      <c r="HO4079" s="12"/>
      <c r="HP4079" s="12"/>
      <c r="HQ4079" s="12"/>
      <c r="HR4079" s="12"/>
      <c r="HS4079" s="12"/>
      <c r="HT4079" s="12"/>
      <c r="HU4079" s="12"/>
      <c r="HV4079" s="12"/>
      <c r="HW4079" s="12"/>
      <c r="HX4079" s="12"/>
      <c r="HY4079" s="12"/>
      <c r="HZ4079" s="12"/>
      <c r="IA4079" s="12"/>
      <c r="IB4079" s="12"/>
      <c r="IC4079" s="12"/>
      <c r="ID4079" s="12"/>
      <c r="IE4079" s="12"/>
      <c r="IF4079" s="12"/>
      <c r="IG4079" s="12"/>
      <c r="IH4079" s="12"/>
      <c r="II4079" s="12"/>
      <c r="IJ4079" s="12"/>
      <c r="IK4079" s="12"/>
      <c r="IL4079" s="12"/>
      <c r="IM4079" s="12"/>
      <c r="IN4079" s="12"/>
      <c r="IO4079" s="12"/>
      <c r="IP4079" s="12"/>
      <c r="IQ4079" s="12"/>
      <c r="IR4079" s="12"/>
      <c r="IS4079" s="12"/>
      <c r="IT4079" s="12"/>
      <c r="IU4079" s="12"/>
      <c r="IV4079" s="12"/>
      <c r="IW4079" s="12"/>
      <c r="IX4079" s="12"/>
      <c r="IY4079" s="12"/>
      <c r="IZ4079" s="12"/>
      <c r="JA4079" s="12"/>
      <c r="JB4079" s="12"/>
      <c r="JC4079" s="12"/>
      <c r="JD4079" s="12"/>
      <c r="JE4079" s="12"/>
      <c r="JF4079" s="12"/>
      <c r="JG4079" s="12"/>
      <c r="JH4079" s="12"/>
      <c r="JI4079" s="12"/>
      <c r="JJ4079" s="12"/>
      <c r="JK4079" s="12"/>
      <c r="JL4079" s="12"/>
      <c r="JM4079" s="12"/>
      <c r="JN4079" s="12"/>
      <c r="JO4079" s="12"/>
      <c r="JP4079" s="12"/>
      <c r="JQ4079" s="12"/>
      <c r="JR4079" s="12"/>
      <c r="JS4079" s="12"/>
      <c r="JT4079" s="12"/>
      <c r="JU4079" s="12"/>
      <c r="JV4079" s="12"/>
      <c r="JW4079" s="12"/>
      <c r="JX4079" s="12"/>
      <c r="JY4079" s="12"/>
      <c r="JZ4079" s="12"/>
      <c r="KA4079" s="12"/>
    </row>
    <row r="4080" spans="1:287" ht="12.6" x14ac:dyDescent="0.45">
      <c r="A4080" s="4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  <c r="O4080" s="3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2"/>
      <c r="AU4080" s="12"/>
      <c r="AV4080" s="12"/>
      <c r="AW4080" s="12"/>
      <c r="AX4080" s="12"/>
      <c r="AY4080" s="12"/>
      <c r="AZ4080" s="12"/>
      <c r="BA4080" s="12"/>
      <c r="BB4080" s="12"/>
      <c r="BC4080" s="12"/>
      <c r="BD4080" s="12"/>
      <c r="BE4080" s="12"/>
      <c r="BF4080" s="12"/>
      <c r="BG4080" s="12"/>
      <c r="BH4080" s="12"/>
      <c r="BI4080" s="12"/>
      <c r="BJ4080" s="12"/>
      <c r="BK4080" s="12"/>
      <c r="BL4080" s="12"/>
      <c r="BM4080" s="12"/>
      <c r="BN4080" s="12"/>
      <c r="BO4080" s="12"/>
      <c r="BP4080" s="12"/>
      <c r="BQ4080" s="12"/>
      <c r="BR4080" s="12"/>
      <c r="BS4080" s="12"/>
      <c r="BT4080" s="12"/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2"/>
      <c r="CI4080" s="12"/>
      <c r="CJ4080" s="12"/>
      <c r="CK4080" s="12"/>
      <c r="CL4080" s="12"/>
      <c r="CM4080" s="12"/>
      <c r="CN4080" s="12"/>
      <c r="CO4080" s="12"/>
      <c r="CP4080" s="12"/>
      <c r="CQ4080" s="12"/>
      <c r="CR4080" s="12"/>
      <c r="CS4080" s="12"/>
      <c r="CT4080" s="12"/>
      <c r="CU4080" s="12"/>
      <c r="CV4080" s="12"/>
      <c r="CW4080" s="12"/>
      <c r="CX4080" s="12"/>
      <c r="CY4080" s="12"/>
      <c r="CZ4080" s="12"/>
      <c r="DA4080" s="12"/>
      <c r="DB4080" s="12"/>
      <c r="DC4080" s="12"/>
      <c r="DD4080" s="12"/>
      <c r="DE4080" s="12"/>
      <c r="DF4080" s="12"/>
      <c r="DG4080" s="12"/>
      <c r="DH4080" s="12"/>
      <c r="DI4080" s="12"/>
      <c r="DJ4080" s="12"/>
      <c r="DK4080" s="12"/>
      <c r="DL4080" s="12"/>
      <c r="DM4080" s="12"/>
      <c r="DN4080" s="12"/>
      <c r="DO4080" s="12"/>
      <c r="DP4080" s="12"/>
      <c r="DQ4080" s="12"/>
      <c r="DR4080" s="12"/>
      <c r="DS4080" s="12"/>
      <c r="DT4080" s="12"/>
      <c r="DU4080" s="12"/>
      <c r="DV4080" s="12"/>
      <c r="DW4080" s="12"/>
      <c r="DX4080" s="12"/>
      <c r="DY4080" s="12"/>
      <c r="DZ4080" s="12"/>
      <c r="EA4080" s="12"/>
      <c r="EB4080" s="12"/>
      <c r="EC4080" s="12"/>
      <c r="ED4080" s="12"/>
      <c r="EE4080" s="12"/>
      <c r="EF4080" s="12"/>
      <c r="EG4080" s="12"/>
      <c r="EH4080" s="12"/>
      <c r="EI4080" s="12"/>
      <c r="EJ4080" s="12"/>
      <c r="EK4080" s="12"/>
      <c r="EL4080" s="12"/>
      <c r="EM4080" s="12"/>
      <c r="EN4080" s="12"/>
      <c r="EO4080" s="12"/>
      <c r="EP4080" s="12"/>
      <c r="EQ4080" s="12"/>
      <c r="ER4080" s="12"/>
      <c r="ES4080" s="12"/>
      <c r="ET4080" s="12"/>
      <c r="EU4080" s="12"/>
      <c r="EV4080" s="12"/>
      <c r="EW4080" s="12"/>
      <c r="EX4080" s="12"/>
      <c r="EY4080" s="12"/>
      <c r="EZ4080" s="12"/>
      <c r="FA4080" s="12"/>
      <c r="FB4080" s="12"/>
      <c r="FC4080" s="12"/>
      <c r="FD4080" s="12"/>
      <c r="FE4080" s="12"/>
      <c r="FF4080" s="12"/>
      <c r="FG4080" s="12"/>
      <c r="FH4080" s="12"/>
      <c r="FI4080" s="12"/>
      <c r="FJ4080" s="12"/>
      <c r="FK4080" s="12"/>
      <c r="FL4080" s="12"/>
      <c r="FM4080" s="12"/>
      <c r="FN4080" s="12"/>
      <c r="FO4080" s="12"/>
      <c r="FP4080" s="12"/>
      <c r="FQ4080" s="12"/>
      <c r="FR4080" s="12"/>
      <c r="FS4080" s="12"/>
      <c r="FT4080" s="12"/>
      <c r="FU4080" s="12"/>
      <c r="FV4080" s="12"/>
      <c r="FW4080" s="12"/>
      <c r="FX4080" s="12"/>
      <c r="FY4080" s="12"/>
      <c r="FZ4080" s="12"/>
      <c r="GA4080" s="12"/>
      <c r="GB4080" s="12"/>
      <c r="GC4080" s="12"/>
      <c r="GD4080" s="12"/>
      <c r="GE4080" s="12"/>
      <c r="GF4080" s="12"/>
      <c r="GG4080" s="12"/>
      <c r="GH4080" s="12"/>
      <c r="GI4080" s="12"/>
      <c r="GJ4080" s="12"/>
      <c r="GK4080" s="12"/>
      <c r="GL4080" s="12"/>
      <c r="GM4080" s="12"/>
      <c r="GN4080" s="12"/>
      <c r="GO4080" s="12"/>
      <c r="GP4080" s="12"/>
      <c r="GQ4080" s="12"/>
      <c r="GR4080" s="12"/>
      <c r="GS4080" s="12"/>
      <c r="GT4080" s="12"/>
      <c r="GU4080" s="12"/>
      <c r="GV4080" s="12"/>
      <c r="GW4080" s="12"/>
      <c r="GX4080" s="12"/>
      <c r="GY4080" s="12"/>
      <c r="GZ4080" s="12"/>
      <c r="HA4080" s="12"/>
      <c r="HB4080" s="12"/>
      <c r="HC4080" s="12"/>
      <c r="HD4080" s="12"/>
      <c r="HE4080" s="12"/>
      <c r="HF4080" s="12"/>
      <c r="HG4080" s="12"/>
      <c r="HH4080" s="12"/>
      <c r="HI4080" s="12"/>
      <c r="HJ4080" s="12"/>
      <c r="HK4080" s="12"/>
      <c r="HL4080" s="12"/>
      <c r="HM4080" s="12"/>
      <c r="HN4080" s="12"/>
      <c r="HO4080" s="12"/>
      <c r="HP4080" s="12"/>
      <c r="HQ4080" s="12"/>
      <c r="HR4080" s="12"/>
      <c r="HS4080" s="12"/>
      <c r="HT4080" s="12"/>
      <c r="HU4080" s="12"/>
      <c r="HV4080" s="12"/>
      <c r="HW4080" s="12"/>
      <c r="HX4080" s="12"/>
      <c r="HY4080" s="12"/>
      <c r="HZ4080" s="12"/>
      <c r="IA4080" s="12"/>
      <c r="IB4080" s="12"/>
      <c r="IC4080" s="12"/>
      <c r="ID4080" s="12"/>
      <c r="IE4080" s="12"/>
      <c r="IF4080" s="12"/>
      <c r="IG4080" s="12"/>
      <c r="IH4080" s="12"/>
      <c r="II4080" s="12"/>
      <c r="IJ4080" s="12"/>
      <c r="IK4080" s="12"/>
      <c r="IL4080" s="12"/>
      <c r="IM4080" s="12"/>
      <c r="IN4080" s="12"/>
      <c r="IO4080" s="12"/>
      <c r="IP4080" s="12"/>
      <c r="IQ4080" s="12"/>
      <c r="IR4080" s="12"/>
      <c r="IS4080" s="12"/>
      <c r="IT4080" s="12"/>
      <c r="IU4080" s="12"/>
      <c r="IV4080" s="12"/>
      <c r="IW4080" s="12"/>
      <c r="IX4080" s="12"/>
      <c r="IY4080" s="12"/>
      <c r="IZ4080" s="12"/>
      <c r="JA4080" s="12"/>
      <c r="JB4080" s="12"/>
      <c r="JC4080" s="12"/>
      <c r="JD4080" s="12"/>
      <c r="JE4080" s="12"/>
      <c r="JF4080" s="12"/>
      <c r="JG4080" s="12"/>
      <c r="JH4080" s="12"/>
      <c r="JI4080" s="12"/>
      <c r="JJ4080" s="12"/>
      <c r="JK4080" s="12"/>
      <c r="JL4080" s="12"/>
      <c r="JM4080" s="12"/>
      <c r="JN4080" s="12"/>
      <c r="JO4080" s="12"/>
      <c r="JP4080" s="12"/>
      <c r="JQ4080" s="12"/>
      <c r="JR4080" s="12"/>
      <c r="JS4080" s="12"/>
      <c r="JT4080" s="12"/>
      <c r="JU4080" s="12"/>
      <c r="JV4080" s="12"/>
      <c r="JW4080" s="12"/>
      <c r="JX4080" s="12"/>
      <c r="JY4080" s="12"/>
      <c r="JZ4080" s="12"/>
      <c r="KA4080" s="12"/>
    </row>
    <row r="4081" spans="1:287" ht="12.6" x14ac:dyDescent="0.45">
      <c r="A4081" s="4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  <c r="O4081" s="3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/>
      <c r="AL4081" s="12"/>
      <c r="AM4081" s="12"/>
      <c r="AN4081" s="12"/>
      <c r="AO4081" s="12"/>
      <c r="AP4081" s="12"/>
      <c r="AQ4081" s="12"/>
      <c r="AR4081" s="12"/>
      <c r="AS4081" s="12"/>
      <c r="AT4081" s="12"/>
      <c r="AU4081" s="12"/>
      <c r="AV4081" s="12"/>
      <c r="AW4081" s="12"/>
      <c r="AX4081" s="12"/>
      <c r="AY4081" s="12"/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/>
      <c r="BL4081" s="12"/>
      <c r="BM4081" s="12"/>
      <c r="BN4081" s="12"/>
      <c r="BO4081" s="12"/>
      <c r="BP4081" s="12"/>
      <c r="BQ4081" s="12"/>
      <c r="BR4081" s="12"/>
      <c r="BS4081" s="12"/>
      <c r="BT4081" s="12"/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/>
      <c r="EF4081" s="12"/>
      <c r="EG4081" s="12"/>
      <c r="EH4081" s="12"/>
      <c r="EI4081" s="12"/>
      <c r="EJ4081" s="12"/>
      <c r="EK4081" s="12"/>
      <c r="EL4081" s="12"/>
      <c r="EM4081" s="12"/>
      <c r="EN4081" s="12"/>
      <c r="EO4081" s="12"/>
      <c r="EP4081" s="12"/>
      <c r="EQ4081" s="12"/>
      <c r="ER4081" s="12"/>
      <c r="ES4081" s="12"/>
      <c r="ET4081" s="12"/>
      <c r="EU4081" s="12"/>
      <c r="EV4081" s="12"/>
      <c r="EW4081" s="12"/>
      <c r="EX4081" s="12"/>
      <c r="EY4081" s="12"/>
      <c r="EZ4081" s="12"/>
      <c r="FA4081" s="12"/>
      <c r="FB4081" s="12"/>
      <c r="FC4081" s="12"/>
      <c r="FD4081" s="12"/>
      <c r="FE4081" s="12"/>
      <c r="FF4081" s="12"/>
      <c r="FG4081" s="12"/>
      <c r="FH4081" s="12"/>
      <c r="FI4081" s="12"/>
      <c r="FJ4081" s="12"/>
      <c r="FK4081" s="12"/>
      <c r="FL4081" s="12"/>
      <c r="FM4081" s="12"/>
      <c r="FN4081" s="12"/>
      <c r="FO4081" s="12"/>
      <c r="FP4081" s="12"/>
      <c r="FQ4081" s="12"/>
      <c r="FR4081" s="12"/>
      <c r="FS4081" s="12"/>
      <c r="FT4081" s="12"/>
      <c r="FU4081" s="12"/>
      <c r="FV4081" s="12"/>
      <c r="FW4081" s="12"/>
      <c r="FX4081" s="12"/>
      <c r="FY4081" s="12"/>
      <c r="FZ4081" s="12"/>
      <c r="GA4081" s="12"/>
      <c r="GB4081" s="12"/>
      <c r="GC4081" s="12"/>
      <c r="GD4081" s="12"/>
      <c r="GE4081" s="12"/>
      <c r="GF4081" s="12"/>
      <c r="GG4081" s="12"/>
      <c r="GH4081" s="12"/>
      <c r="GI4081" s="12"/>
      <c r="GJ4081" s="12"/>
      <c r="GK4081" s="12"/>
      <c r="GL4081" s="12"/>
      <c r="GM4081" s="12"/>
      <c r="GN4081" s="12"/>
      <c r="GO4081" s="12"/>
      <c r="GP4081" s="12"/>
      <c r="GQ4081" s="12"/>
      <c r="GR4081" s="12"/>
      <c r="GS4081" s="12"/>
      <c r="GT4081" s="12"/>
      <c r="GU4081" s="12"/>
      <c r="GV4081" s="12"/>
      <c r="GW4081" s="12"/>
      <c r="GX4081" s="12"/>
      <c r="GY4081" s="12"/>
      <c r="GZ4081" s="12"/>
      <c r="HA4081" s="12"/>
      <c r="HB4081" s="12"/>
      <c r="HC4081" s="12"/>
      <c r="HD4081" s="12"/>
      <c r="HE4081" s="12"/>
      <c r="HF4081" s="12"/>
      <c r="HG4081" s="12"/>
      <c r="HH4081" s="12"/>
      <c r="HI4081" s="12"/>
      <c r="HJ4081" s="12"/>
      <c r="HK4081" s="12"/>
      <c r="HL4081" s="12"/>
      <c r="HM4081" s="12"/>
      <c r="HN4081" s="12"/>
      <c r="HO4081" s="12"/>
      <c r="HP4081" s="12"/>
      <c r="HQ4081" s="12"/>
      <c r="HR4081" s="12"/>
      <c r="HS4081" s="12"/>
      <c r="HT4081" s="12"/>
      <c r="HU4081" s="12"/>
      <c r="HV4081" s="12"/>
      <c r="HW4081" s="12"/>
      <c r="HX4081" s="12"/>
      <c r="HY4081" s="12"/>
      <c r="HZ4081" s="12"/>
      <c r="IA4081" s="12"/>
      <c r="IB4081" s="12"/>
      <c r="IC4081" s="12"/>
      <c r="ID4081" s="12"/>
      <c r="IE4081" s="12"/>
      <c r="IF4081" s="12"/>
      <c r="IG4081" s="12"/>
      <c r="IH4081" s="12"/>
      <c r="II4081" s="12"/>
      <c r="IJ4081" s="12"/>
      <c r="IK4081" s="12"/>
      <c r="IL4081" s="12"/>
      <c r="IM4081" s="12"/>
      <c r="IN4081" s="12"/>
      <c r="IO4081" s="12"/>
      <c r="IP4081" s="12"/>
      <c r="IQ4081" s="12"/>
      <c r="IR4081" s="12"/>
      <c r="IS4081" s="12"/>
      <c r="IT4081" s="12"/>
      <c r="IU4081" s="12"/>
      <c r="IV4081" s="12"/>
      <c r="IW4081" s="12"/>
      <c r="IX4081" s="12"/>
      <c r="IY4081" s="12"/>
      <c r="IZ4081" s="12"/>
      <c r="JA4081" s="12"/>
      <c r="JB4081" s="12"/>
      <c r="JC4081" s="12"/>
      <c r="JD4081" s="12"/>
      <c r="JE4081" s="12"/>
      <c r="JF4081" s="12"/>
      <c r="JG4081" s="12"/>
      <c r="JH4081" s="12"/>
      <c r="JI4081" s="12"/>
      <c r="JJ4081" s="12"/>
      <c r="JK4081" s="12"/>
      <c r="JL4081" s="12"/>
      <c r="JM4081" s="12"/>
      <c r="JN4081" s="12"/>
      <c r="JO4081" s="12"/>
      <c r="JP4081" s="12"/>
      <c r="JQ4081" s="12"/>
      <c r="JR4081" s="12"/>
      <c r="JS4081" s="12"/>
      <c r="JT4081" s="12"/>
      <c r="JU4081" s="12"/>
      <c r="JV4081" s="12"/>
      <c r="JW4081" s="12"/>
      <c r="JX4081" s="12"/>
      <c r="JY4081" s="12"/>
      <c r="JZ4081" s="12"/>
      <c r="KA4081" s="12"/>
    </row>
    <row r="4082" spans="1:287" ht="12.6" x14ac:dyDescent="0.45">
      <c r="A4082" s="4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  <c r="O4082" s="3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2"/>
      <c r="AU4082" s="12"/>
      <c r="AV4082" s="12"/>
      <c r="AW4082" s="12"/>
      <c r="AX4082" s="12"/>
      <c r="AY4082" s="12"/>
      <c r="AZ4082" s="12"/>
      <c r="BA4082" s="12"/>
      <c r="BB4082" s="12"/>
      <c r="BC4082" s="12"/>
      <c r="BD4082" s="12"/>
      <c r="BE4082" s="12"/>
      <c r="BF4082" s="12"/>
      <c r="BG4082" s="12"/>
      <c r="BH4082" s="12"/>
      <c r="BI4082" s="12"/>
      <c r="BJ4082" s="12"/>
      <c r="BK4082" s="12"/>
      <c r="BL4082" s="12"/>
      <c r="BM4082" s="12"/>
      <c r="BN4082" s="12"/>
      <c r="BO4082" s="12"/>
      <c r="BP4082" s="12"/>
      <c r="BQ4082" s="12"/>
      <c r="BR4082" s="12"/>
      <c r="BS4082" s="12"/>
      <c r="BT4082" s="12"/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2"/>
      <c r="CI4082" s="12"/>
      <c r="CJ4082" s="12"/>
      <c r="CK4082" s="12"/>
      <c r="CL4082" s="12"/>
      <c r="CM4082" s="12"/>
      <c r="CN4082" s="12"/>
      <c r="CO4082" s="12"/>
      <c r="CP4082" s="12"/>
      <c r="CQ4082" s="12"/>
      <c r="CR4082" s="12"/>
      <c r="CS4082" s="12"/>
      <c r="CT4082" s="12"/>
      <c r="CU4082" s="12"/>
      <c r="CV4082" s="12"/>
      <c r="CW4082" s="12"/>
      <c r="CX4082" s="12"/>
      <c r="CY4082" s="12"/>
      <c r="CZ4082" s="12"/>
      <c r="DA4082" s="12"/>
      <c r="DB4082" s="12"/>
      <c r="DC4082" s="12"/>
      <c r="DD4082" s="12"/>
      <c r="DE4082" s="12"/>
      <c r="DF4082" s="12"/>
      <c r="DG4082" s="12"/>
      <c r="DH4082" s="12"/>
      <c r="DI4082" s="12"/>
      <c r="DJ4082" s="12"/>
      <c r="DK4082" s="12"/>
      <c r="DL4082" s="12"/>
      <c r="DM4082" s="12"/>
      <c r="DN4082" s="12"/>
      <c r="DO4082" s="12"/>
      <c r="DP4082" s="12"/>
      <c r="DQ4082" s="12"/>
      <c r="DR4082" s="12"/>
      <c r="DS4082" s="12"/>
      <c r="DT4082" s="12"/>
      <c r="DU4082" s="12"/>
      <c r="DV4082" s="12"/>
      <c r="DW4082" s="12"/>
      <c r="DX4082" s="12"/>
      <c r="DY4082" s="12"/>
      <c r="DZ4082" s="12"/>
      <c r="EA4082" s="12"/>
      <c r="EB4082" s="12"/>
      <c r="EC4082" s="12"/>
      <c r="ED4082" s="12"/>
      <c r="EE4082" s="12"/>
      <c r="EF4082" s="12"/>
      <c r="EG4082" s="12"/>
      <c r="EH4082" s="12"/>
      <c r="EI4082" s="12"/>
      <c r="EJ4082" s="12"/>
      <c r="EK4082" s="12"/>
      <c r="EL4082" s="12"/>
      <c r="EM4082" s="12"/>
      <c r="EN4082" s="12"/>
      <c r="EO4082" s="12"/>
      <c r="EP4082" s="12"/>
      <c r="EQ4082" s="12"/>
      <c r="ER4082" s="12"/>
      <c r="ES4082" s="12"/>
      <c r="ET4082" s="12"/>
      <c r="EU4082" s="12"/>
      <c r="EV4082" s="12"/>
      <c r="EW4082" s="12"/>
      <c r="EX4082" s="12"/>
      <c r="EY4082" s="12"/>
      <c r="EZ4082" s="12"/>
      <c r="FA4082" s="12"/>
      <c r="FB4082" s="12"/>
      <c r="FC4082" s="12"/>
      <c r="FD4082" s="12"/>
      <c r="FE4082" s="12"/>
      <c r="FF4082" s="12"/>
      <c r="FG4082" s="12"/>
      <c r="FH4082" s="12"/>
      <c r="FI4082" s="12"/>
      <c r="FJ4082" s="12"/>
      <c r="FK4082" s="12"/>
      <c r="FL4082" s="12"/>
      <c r="FM4082" s="12"/>
      <c r="FN4082" s="12"/>
      <c r="FO4082" s="12"/>
      <c r="FP4082" s="12"/>
      <c r="FQ4082" s="12"/>
      <c r="FR4082" s="12"/>
      <c r="FS4082" s="12"/>
      <c r="FT4082" s="12"/>
      <c r="FU4082" s="12"/>
      <c r="FV4082" s="12"/>
      <c r="FW4082" s="12"/>
      <c r="FX4082" s="12"/>
      <c r="FY4082" s="12"/>
      <c r="FZ4082" s="12"/>
      <c r="GA4082" s="12"/>
      <c r="GB4082" s="12"/>
      <c r="GC4082" s="12"/>
      <c r="GD4082" s="12"/>
      <c r="GE4082" s="12"/>
      <c r="GF4082" s="12"/>
      <c r="GG4082" s="12"/>
      <c r="GH4082" s="12"/>
      <c r="GI4082" s="12"/>
      <c r="GJ4082" s="12"/>
      <c r="GK4082" s="12"/>
      <c r="GL4082" s="12"/>
      <c r="GM4082" s="12"/>
      <c r="GN4082" s="12"/>
      <c r="GO4082" s="12"/>
      <c r="GP4082" s="12"/>
      <c r="GQ4082" s="12"/>
      <c r="GR4082" s="12"/>
      <c r="GS4082" s="12"/>
      <c r="GT4082" s="12"/>
      <c r="GU4082" s="12"/>
      <c r="GV4082" s="12"/>
      <c r="GW4082" s="12"/>
      <c r="GX4082" s="12"/>
      <c r="GY4082" s="12"/>
      <c r="GZ4082" s="12"/>
      <c r="HA4082" s="12"/>
      <c r="HB4082" s="12"/>
      <c r="HC4082" s="12"/>
      <c r="HD4082" s="12"/>
      <c r="HE4082" s="12"/>
      <c r="HF4082" s="12"/>
      <c r="HG4082" s="12"/>
      <c r="HH4082" s="12"/>
      <c r="HI4082" s="12"/>
      <c r="HJ4082" s="12"/>
      <c r="HK4082" s="12"/>
      <c r="HL4082" s="12"/>
      <c r="HM4082" s="12"/>
      <c r="HN4082" s="12"/>
      <c r="HO4082" s="12"/>
      <c r="HP4082" s="12"/>
      <c r="HQ4082" s="12"/>
      <c r="HR4082" s="12"/>
      <c r="HS4082" s="12"/>
      <c r="HT4082" s="12"/>
      <c r="HU4082" s="12"/>
      <c r="HV4082" s="12"/>
      <c r="HW4082" s="12"/>
      <c r="HX4082" s="12"/>
      <c r="HY4082" s="12"/>
      <c r="HZ4082" s="12"/>
      <c r="IA4082" s="12"/>
      <c r="IB4082" s="12"/>
      <c r="IC4082" s="12"/>
      <c r="ID4082" s="12"/>
      <c r="IE4082" s="12"/>
      <c r="IF4082" s="12"/>
      <c r="IG4082" s="12"/>
      <c r="IH4082" s="12"/>
      <c r="II4082" s="12"/>
      <c r="IJ4082" s="12"/>
      <c r="IK4082" s="12"/>
      <c r="IL4082" s="12"/>
      <c r="IM4082" s="12"/>
      <c r="IN4082" s="12"/>
      <c r="IO4082" s="12"/>
      <c r="IP4082" s="12"/>
      <c r="IQ4082" s="12"/>
      <c r="IR4082" s="12"/>
      <c r="IS4082" s="12"/>
      <c r="IT4082" s="12"/>
      <c r="IU4082" s="12"/>
      <c r="IV4082" s="12"/>
      <c r="IW4082" s="12"/>
      <c r="IX4082" s="12"/>
      <c r="IY4082" s="12"/>
      <c r="IZ4082" s="12"/>
      <c r="JA4082" s="12"/>
      <c r="JB4082" s="12"/>
      <c r="JC4082" s="12"/>
      <c r="JD4082" s="12"/>
      <c r="JE4082" s="12"/>
      <c r="JF4082" s="12"/>
      <c r="JG4082" s="12"/>
      <c r="JH4082" s="12"/>
      <c r="JI4082" s="12"/>
      <c r="JJ4082" s="12"/>
      <c r="JK4082" s="12"/>
      <c r="JL4082" s="12"/>
      <c r="JM4082" s="12"/>
      <c r="JN4082" s="12"/>
      <c r="JO4082" s="12"/>
      <c r="JP4082" s="12"/>
      <c r="JQ4082" s="12"/>
      <c r="JR4082" s="12"/>
      <c r="JS4082" s="12"/>
      <c r="JT4082" s="12"/>
      <c r="JU4082" s="12"/>
      <c r="JV4082" s="12"/>
      <c r="JW4082" s="12"/>
      <c r="JX4082" s="12"/>
      <c r="JY4082" s="12"/>
      <c r="JZ4082" s="12"/>
      <c r="KA4082" s="12"/>
    </row>
    <row r="4083" spans="1:287" ht="12.6" x14ac:dyDescent="0.45">
      <c r="A4083" s="4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  <c r="O4083" s="3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/>
      <c r="AL4083" s="12"/>
      <c r="AM4083" s="12"/>
      <c r="AN4083" s="12"/>
      <c r="AO4083" s="12"/>
      <c r="AP4083" s="12"/>
      <c r="AQ4083" s="12"/>
      <c r="AR4083" s="12"/>
      <c r="AS4083" s="12"/>
      <c r="AT4083" s="12"/>
      <c r="AU4083" s="12"/>
      <c r="AV4083" s="12"/>
      <c r="AW4083" s="12"/>
      <c r="AX4083" s="12"/>
      <c r="AY4083" s="12"/>
      <c r="AZ4083" s="12"/>
      <c r="BA4083" s="12"/>
      <c r="BB4083" s="12"/>
      <c r="BC4083" s="12"/>
      <c r="BD4083" s="12"/>
      <c r="BE4083" s="12"/>
      <c r="BF4083" s="12"/>
      <c r="BG4083" s="12"/>
      <c r="BH4083" s="12"/>
      <c r="BI4083" s="12"/>
      <c r="BJ4083" s="12"/>
      <c r="BK4083" s="12"/>
      <c r="BL4083" s="12"/>
      <c r="BM4083" s="12"/>
      <c r="BN4083" s="12"/>
      <c r="BO4083" s="12"/>
      <c r="BP4083" s="12"/>
      <c r="BQ4083" s="12"/>
      <c r="BR4083" s="12"/>
      <c r="BS4083" s="12"/>
      <c r="BT4083" s="12"/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2"/>
      <c r="CI4083" s="12"/>
      <c r="CJ4083" s="12"/>
      <c r="CK4083" s="12"/>
      <c r="CL4083" s="12"/>
      <c r="CM4083" s="12"/>
      <c r="CN4083" s="12"/>
      <c r="CO4083" s="12"/>
      <c r="CP4083" s="12"/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/>
      <c r="EF4083" s="12"/>
      <c r="EG4083" s="12"/>
      <c r="EH4083" s="12"/>
      <c r="EI4083" s="12"/>
      <c r="EJ4083" s="12"/>
      <c r="EK4083" s="12"/>
      <c r="EL4083" s="12"/>
      <c r="EM4083" s="12"/>
      <c r="EN4083" s="12"/>
      <c r="EO4083" s="12"/>
      <c r="EP4083" s="12"/>
      <c r="EQ4083" s="12"/>
      <c r="ER4083" s="12"/>
      <c r="ES4083" s="12"/>
      <c r="ET4083" s="12"/>
      <c r="EU4083" s="12"/>
      <c r="EV4083" s="12"/>
      <c r="EW4083" s="12"/>
      <c r="EX4083" s="12"/>
      <c r="EY4083" s="12"/>
      <c r="EZ4083" s="12"/>
      <c r="FA4083" s="12"/>
      <c r="FB4083" s="12"/>
      <c r="FC4083" s="12"/>
      <c r="FD4083" s="12"/>
      <c r="FE4083" s="12"/>
      <c r="FF4083" s="12"/>
      <c r="FG4083" s="12"/>
      <c r="FH4083" s="12"/>
      <c r="FI4083" s="12"/>
      <c r="FJ4083" s="12"/>
      <c r="FK4083" s="12"/>
      <c r="FL4083" s="12"/>
      <c r="FM4083" s="12"/>
      <c r="FN4083" s="12"/>
      <c r="FO4083" s="12"/>
      <c r="FP4083" s="12"/>
      <c r="FQ4083" s="12"/>
      <c r="FR4083" s="12"/>
      <c r="FS4083" s="12"/>
      <c r="FT4083" s="12"/>
      <c r="FU4083" s="12"/>
      <c r="FV4083" s="12"/>
      <c r="FW4083" s="12"/>
      <c r="FX4083" s="12"/>
      <c r="FY4083" s="12"/>
      <c r="FZ4083" s="12"/>
      <c r="GA4083" s="12"/>
      <c r="GB4083" s="12"/>
      <c r="GC4083" s="12"/>
      <c r="GD4083" s="12"/>
      <c r="GE4083" s="12"/>
      <c r="GF4083" s="12"/>
      <c r="GG4083" s="12"/>
      <c r="GH4083" s="12"/>
      <c r="GI4083" s="12"/>
      <c r="GJ4083" s="12"/>
      <c r="GK4083" s="12"/>
      <c r="GL4083" s="12"/>
      <c r="GM4083" s="12"/>
      <c r="GN4083" s="12"/>
      <c r="GO4083" s="12"/>
      <c r="GP4083" s="12"/>
      <c r="GQ4083" s="12"/>
      <c r="GR4083" s="12"/>
      <c r="GS4083" s="12"/>
      <c r="GT4083" s="12"/>
      <c r="GU4083" s="12"/>
      <c r="GV4083" s="12"/>
      <c r="GW4083" s="12"/>
      <c r="GX4083" s="12"/>
      <c r="GY4083" s="12"/>
      <c r="GZ4083" s="12"/>
      <c r="HA4083" s="12"/>
      <c r="HB4083" s="12"/>
      <c r="HC4083" s="12"/>
      <c r="HD4083" s="12"/>
      <c r="HE4083" s="12"/>
      <c r="HF4083" s="12"/>
      <c r="HG4083" s="12"/>
      <c r="HH4083" s="12"/>
      <c r="HI4083" s="12"/>
      <c r="HJ4083" s="12"/>
      <c r="HK4083" s="12"/>
      <c r="HL4083" s="12"/>
      <c r="HM4083" s="12"/>
      <c r="HN4083" s="12"/>
      <c r="HO4083" s="12"/>
      <c r="HP4083" s="12"/>
      <c r="HQ4083" s="12"/>
      <c r="HR4083" s="12"/>
      <c r="HS4083" s="12"/>
      <c r="HT4083" s="12"/>
      <c r="HU4083" s="12"/>
      <c r="HV4083" s="12"/>
      <c r="HW4083" s="12"/>
      <c r="HX4083" s="12"/>
      <c r="HY4083" s="12"/>
      <c r="HZ4083" s="12"/>
      <c r="IA4083" s="12"/>
      <c r="IB4083" s="12"/>
      <c r="IC4083" s="12"/>
      <c r="ID4083" s="12"/>
      <c r="IE4083" s="12"/>
      <c r="IF4083" s="12"/>
      <c r="IG4083" s="12"/>
      <c r="IH4083" s="12"/>
      <c r="II4083" s="12"/>
      <c r="IJ4083" s="12"/>
      <c r="IK4083" s="12"/>
      <c r="IL4083" s="12"/>
      <c r="IM4083" s="12"/>
      <c r="IN4083" s="12"/>
      <c r="IO4083" s="12"/>
      <c r="IP4083" s="12"/>
      <c r="IQ4083" s="12"/>
      <c r="IR4083" s="12"/>
      <c r="IS4083" s="12"/>
      <c r="IT4083" s="12"/>
      <c r="IU4083" s="12"/>
      <c r="IV4083" s="12"/>
      <c r="IW4083" s="12"/>
      <c r="IX4083" s="12"/>
      <c r="IY4083" s="12"/>
      <c r="IZ4083" s="12"/>
      <c r="JA4083" s="12"/>
      <c r="JB4083" s="12"/>
      <c r="JC4083" s="12"/>
      <c r="JD4083" s="12"/>
      <c r="JE4083" s="12"/>
      <c r="JF4083" s="12"/>
      <c r="JG4083" s="12"/>
      <c r="JH4083" s="12"/>
      <c r="JI4083" s="12"/>
      <c r="JJ4083" s="12"/>
      <c r="JK4083" s="12"/>
      <c r="JL4083" s="12"/>
      <c r="JM4083" s="12"/>
      <c r="JN4083" s="12"/>
      <c r="JO4083" s="12"/>
      <c r="JP4083" s="12"/>
      <c r="JQ4083" s="12"/>
      <c r="JR4083" s="12"/>
      <c r="JS4083" s="12"/>
      <c r="JT4083" s="12"/>
      <c r="JU4083" s="12"/>
      <c r="JV4083" s="12"/>
      <c r="JW4083" s="12"/>
      <c r="JX4083" s="12"/>
      <c r="JY4083" s="12"/>
      <c r="JZ4083" s="12"/>
      <c r="KA4083" s="12"/>
    </row>
    <row r="4084" spans="1:287" ht="12.6" x14ac:dyDescent="0.45">
      <c r="A4084" s="4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  <c r="O4084" s="3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2"/>
      <c r="AU4084" s="12"/>
      <c r="AV4084" s="12"/>
      <c r="AW4084" s="12"/>
      <c r="AX4084" s="12"/>
      <c r="AY4084" s="12"/>
      <c r="AZ4084" s="12"/>
      <c r="BA4084" s="12"/>
      <c r="BB4084" s="12"/>
      <c r="BC4084" s="12"/>
      <c r="BD4084" s="12"/>
      <c r="BE4084" s="12"/>
      <c r="BF4084" s="12"/>
      <c r="BG4084" s="12"/>
      <c r="BH4084" s="12"/>
      <c r="BI4084" s="12"/>
      <c r="BJ4084" s="12"/>
      <c r="BK4084" s="12"/>
      <c r="BL4084" s="12"/>
      <c r="BM4084" s="12"/>
      <c r="BN4084" s="12"/>
      <c r="BO4084" s="12"/>
      <c r="BP4084" s="12"/>
      <c r="BQ4084" s="12"/>
      <c r="BR4084" s="12"/>
      <c r="BS4084" s="12"/>
      <c r="BT4084" s="12"/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2"/>
      <c r="CI4084" s="12"/>
      <c r="CJ4084" s="12"/>
      <c r="CK4084" s="12"/>
      <c r="CL4084" s="12"/>
      <c r="CM4084" s="12"/>
      <c r="CN4084" s="12"/>
      <c r="CO4084" s="12"/>
      <c r="CP4084" s="12"/>
      <c r="CQ4084" s="12"/>
      <c r="CR4084" s="12"/>
      <c r="CS4084" s="12"/>
      <c r="CT4084" s="12"/>
      <c r="CU4084" s="12"/>
      <c r="CV4084" s="12"/>
      <c r="CW4084" s="12"/>
      <c r="CX4084" s="12"/>
      <c r="CY4084" s="12"/>
      <c r="CZ4084" s="12"/>
      <c r="DA4084" s="12"/>
      <c r="DB4084" s="12"/>
      <c r="DC4084" s="12"/>
      <c r="DD4084" s="12"/>
      <c r="DE4084" s="12"/>
      <c r="DF4084" s="12"/>
      <c r="DG4084" s="12"/>
      <c r="DH4084" s="12"/>
      <c r="DI4084" s="12"/>
      <c r="DJ4084" s="12"/>
      <c r="DK4084" s="12"/>
      <c r="DL4084" s="12"/>
      <c r="DM4084" s="12"/>
      <c r="DN4084" s="12"/>
      <c r="DO4084" s="12"/>
      <c r="DP4084" s="12"/>
      <c r="DQ4084" s="12"/>
      <c r="DR4084" s="12"/>
      <c r="DS4084" s="12"/>
      <c r="DT4084" s="12"/>
      <c r="DU4084" s="12"/>
      <c r="DV4084" s="12"/>
      <c r="DW4084" s="12"/>
      <c r="DX4084" s="12"/>
      <c r="DY4084" s="12"/>
      <c r="DZ4084" s="12"/>
      <c r="EA4084" s="12"/>
      <c r="EB4084" s="12"/>
      <c r="EC4084" s="12"/>
      <c r="ED4084" s="12"/>
      <c r="EE4084" s="12"/>
      <c r="EF4084" s="12"/>
      <c r="EG4084" s="12"/>
      <c r="EH4084" s="12"/>
      <c r="EI4084" s="12"/>
      <c r="EJ4084" s="12"/>
      <c r="EK4084" s="12"/>
      <c r="EL4084" s="12"/>
      <c r="EM4084" s="12"/>
      <c r="EN4084" s="12"/>
      <c r="EO4084" s="12"/>
      <c r="EP4084" s="12"/>
      <c r="EQ4084" s="12"/>
      <c r="ER4084" s="12"/>
      <c r="ES4084" s="12"/>
      <c r="ET4084" s="12"/>
      <c r="EU4084" s="12"/>
      <c r="EV4084" s="12"/>
      <c r="EW4084" s="12"/>
      <c r="EX4084" s="12"/>
      <c r="EY4084" s="12"/>
      <c r="EZ4084" s="12"/>
      <c r="FA4084" s="12"/>
      <c r="FB4084" s="12"/>
      <c r="FC4084" s="12"/>
      <c r="FD4084" s="12"/>
      <c r="FE4084" s="12"/>
      <c r="FF4084" s="12"/>
      <c r="FG4084" s="12"/>
      <c r="FH4084" s="12"/>
      <c r="FI4084" s="12"/>
      <c r="FJ4084" s="12"/>
      <c r="FK4084" s="12"/>
      <c r="FL4084" s="12"/>
      <c r="FM4084" s="12"/>
      <c r="FN4084" s="12"/>
      <c r="FO4084" s="12"/>
      <c r="FP4084" s="12"/>
      <c r="FQ4084" s="12"/>
      <c r="FR4084" s="12"/>
      <c r="FS4084" s="12"/>
      <c r="FT4084" s="12"/>
      <c r="FU4084" s="12"/>
      <c r="FV4084" s="12"/>
      <c r="FW4084" s="12"/>
      <c r="FX4084" s="12"/>
      <c r="FY4084" s="12"/>
      <c r="FZ4084" s="12"/>
      <c r="GA4084" s="12"/>
      <c r="GB4084" s="12"/>
      <c r="GC4084" s="12"/>
      <c r="GD4084" s="12"/>
      <c r="GE4084" s="12"/>
      <c r="GF4084" s="12"/>
      <c r="GG4084" s="12"/>
      <c r="GH4084" s="12"/>
      <c r="GI4084" s="12"/>
      <c r="GJ4084" s="12"/>
      <c r="GK4084" s="12"/>
      <c r="GL4084" s="12"/>
      <c r="GM4084" s="12"/>
      <c r="GN4084" s="12"/>
      <c r="GO4084" s="12"/>
      <c r="GP4084" s="12"/>
      <c r="GQ4084" s="12"/>
      <c r="GR4084" s="12"/>
      <c r="GS4084" s="12"/>
      <c r="GT4084" s="12"/>
      <c r="GU4084" s="12"/>
      <c r="GV4084" s="12"/>
      <c r="GW4084" s="12"/>
      <c r="GX4084" s="12"/>
      <c r="GY4084" s="12"/>
      <c r="GZ4084" s="12"/>
      <c r="HA4084" s="12"/>
      <c r="HB4084" s="12"/>
      <c r="HC4084" s="12"/>
      <c r="HD4084" s="12"/>
      <c r="HE4084" s="12"/>
      <c r="HF4084" s="12"/>
      <c r="HG4084" s="12"/>
      <c r="HH4084" s="12"/>
      <c r="HI4084" s="12"/>
      <c r="HJ4084" s="12"/>
      <c r="HK4084" s="12"/>
      <c r="HL4084" s="12"/>
      <c r="HM4084" s="12"/>
      <c r="HN4084" s="12"/>
      <c r="HO4084" s="12"/>
      <c r="HP4084" s="12"/>
      <c r="HQ4084" s="12"/>
      <c r="HR4084" s="12"/>
      <c r="HS4084" s="12"/>
      <c r="HT4084" s="12"/>
      <c r="HU4084" s="12"/>
      <c r="HV4084" s="12"/>
      <c r="HW4084" s="12"/>
      <c r="HX4084" s="12"/>
      <c r="HY4084" s="12"/>
      <c r="HZ4084" s="12"/>
      <c r="IA4084" s="12"/>
      <c r="IB4084" s="12"/>
      <c r="IC4084" s="12"/>
      <c r="ID4084" s="12"/>
      <c r="IE4084" s="12"/>
      <c r="IF4084" s="12"/>
      <c r="IG4084" s="12"/>
      <c r="IH4084" s="12"/>
      <c r="II4084" s="12"/>
      <c r="IJ4084" s="12"/>
      <c r="IK4084" s="12"/>
      <c r="IL4084" s="12"/>
      <c r="IM4084" s="12"/>
      <c r="IN4084" s="12"/>
      <c r="IO4084" s="12"/>
      <c r="IP4084" s="12"/>
      <c r="IQ4084" s="12"/>
      <c r="IR4084" s="12"/>
      <c r="IS4084" s="12"/>
      <c r="IT4084" s="12"/>
      <c r="IU4084" s="12"/>
      <c r="IV4084" s="12"/>
      <c r="IW4084" s="12"/>
      <c r="IX4084" s="12"/>
      <c r="IY4084" s="12"/>
      <c r="IZ4084" s="12"/>
      <c r="JA4084" s="12"/>
      <c r="JB4084" s="12"/>
      <c r="JC4084" s="12"/>
      <c r="JD4084" s="12"/>
      <c r="JE4084" s="12"/>
      <c r="JF4084" s="12"/>
      <c r="JG4084" s="12"/>
      <c r="JH4084" s="12"/>
      <c r="JI4084" s="12"/>
      <c r="JJ4084" s="12"/>
      <c r="JK4084" s="12"/>
      <c r="JL4084" s="12"/>
      <c r="JM4084" s="12"/>
      <c r="JN4084" s="12"/>
      <c r="JO4084" s="12"/>
      <c r="JP4084" s="12"/>
      <c r="JQ4084" s="12"/>
      <c r="JR4084" s="12"/>
      <c r="JS4084" s="12"/>
      <c r="JT4084" s="12"/>
      <c r="JU4084" s="12"/>
      <c r="JV4084" s="12"/>
      <c r="JW4084" s="12"/>
      <c r="JX4084" s="12"/>
      <c r="JY4084" s="12"/>
      <c r="JZ4084" s="12"/>
      <c r="KA4084" s="12"/>
    </row>
    <row r="4085" spans="1:287" ht="12.6" x14ac:dyDescent="0.45">
      <c r="A4085" s="4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  <c r="O4085" s="3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  <c r="AT4085" s="12"/>
      <c r="AU4085" s="12"/>
      <c r="AV4085" s="12"/>
      <c r="AW4085" s="12"/>
      <c r="AX4085" s="12"/>
      <c r="AY4085" s="12"/>
      <c r="AZ4085" s="12"/>
      <c r="BA4085" s="12"/>
      <c r="BB4085" s="12"/>
      <c r="BC4085" s="12"/>
      <c r="BD4085" s="12"/>
      <c r="BE4085" s="12"/>
      <c r="BF4085" s="12"/>
      <c r="BG4085" s="12"/>
      <c r="BH4085" s="12"/>
      <c r="BI4085" s="12"/>
      <c r="BJ4085" s="12"/>
      <c r="BK4085" s="12"/>
      <c r="BL4085" s="12"/>
      <c r="BM4085" s="12"/>
      <c r="BN4085" s="12"/>
      <c r="BO4085" s="12"/>
      <c r="BP4085" s="12"/>
      <c r="BQ4085" s="12"/>
      <c r="BR4085" s="12"/>
      <c r="BS4085" s="12"/>
      <c r="BT4085" s="12"/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/>
      <c r="EF4085" s="12"/>
      <c r="EG4085" s="12"/>
      <c r="EH4085" s="12"/>
      <c r="EI4085" s="12"/>
      <c r="EJ4085" s="12"/>
      <c r="EK4085" s="12"/>
      <c r="EL4085" s="12"/>
      <c r="EM4085" s="12"/>
      <c r="EN4085" s="12"/>
      <c r="EO4085" s="12"/>
      <c r="EP4085" s="12"/>
      <c r="EQ4085" s="12"/>
      <c r="ER4085" s="12"/>
      <c r="ES4085" s="12"/>
      <c r="ET4085" s="12"/>
      <c r="EU4085" s="12"/>
      <c r="EV4085" s="12"/>
      <c r="EW4085" s="12"/>
      <c r="EX4085" s="12"/>
      <c r="EY4085" s="12"/>
      <c r="EZ4085" s="12"/>
      <c r="FA4085" s="12"/>
      <c r="FB4085" s="12"/>
      <c r="FC4085" s="12"/>
      <c r="FD4085" s="12"/>
      <c r="FE4085" s="12"/>
      <c r="FF4085" s="12"/>
      <c r="FG4085" s="12"/>
      <c r="FH4085" s="12"/>
      <c r="FI4085" s="12"/>
      <c r="FJ4085" s="12"/>
      <c r="FK4085" s="12"/>
      <c r="FL4085" s="12"/>
      <c r="FM4085" s="12"/>
      <c r="FN4085" s="12"/>
      <c r="FO4085" s="12"/>
      <c r="FP4085" s="12"/>
      <c r="FQ4085" s="12"/>
      <c r="FR4085" s="12"/>
      <c r="FS4085" s="12"/>
      <c r="FT4085" s="12"/>
      <c r="FU4085" s="12"/>
      <c r="FV4085" s="12"/>
      <c r="FW4085" s="12"/>
      <c r="FX4085" s="12"/>
      <c r="FY4085" s="12"/>
      <c r="FZ4085" s="12"/>
      <c r="GA4085" s="12"/>
      <c r="GB4085" s="12"/>
      <c r="GC4085" s="12"/>
      <c r="GD4085" s="12"/>
      <c r="GE4085" s="12"/>
      <c r="GF4085" s="12"/>
      <c r="GG4085" s="12"/>
      <c r="GH4085" s="12"/>
      <c r="GI4085" s="12"/>
      <c r="GJ4085" s="12"/>
      <c r="GK4085" s="12"/>
      <c r="GL4085" s="12"/>
      <c r="GM4085" s="12"/>
      <c r="GN4085" s="12"/>
      <c r="GO4085" s="12"/>
      <c r="GP4085" s="12"/>
      <c r="GQ4085" s="12"/>
      <c r="GR4085" s="12"/>
      <c r="GS4085" s="12"/>
      <c r="GT4085" s="12"/>
      <c r="GU4085" s="12"/>
      <c r="GV4085" s="12"/>
      <c r="GW4085" s="12"/>
      <c r="GX4085" s="12"/>
      <c r="GY4085" s="12"/>
      <c r="GZ4085" s="12"/>
      <c r="HA4085" s="12"/>
      <c r="HB4085" s="12"/>
      <c r="HC4085" s="12"/>
      <c r="HD4085" s="12"/>
      <c r="HE4085" s="12"/>
      <c r="HF4085" s="12"/>
      <c r="HG4085" s="12"/>
      <c r="HH4085" s="12"/>
      <c r="HI4085" s="12"/>
      <c r="HJ4085" s="12"/>
      <c r="HK4085" s="12"/>
      <c r="HL4085" s="12"/>
      <c r="HM4085" s="12"/>
      <c r="HN4085" s="12"/>
      <c r="HO4085" s="12"/>
      <c r="HP4085" s="12"/>
      <c r="HQ4085" s="12"/>
      <c r="HR4085" s="12"/>
      <c r="HS4085" s="12"/>
      <c r="HT4085" s="12"/>
      <c r="HU4085" s="12"/>
      <c r="HV4085" s="12"/>
      <c r="HW4085" s="12"/>
      <c r="HX4085" s="12"/>
      <c r="HY4085" s="12"/>
      <c r="HZ4085" s="12"/>
      <c r="IA4085" s="12"/>
      <c r="IB4085" s="12"/>
      <c r="IC4085" s="12"/>
      <c r="ID4085" s="12"/>
      <c r="IE4085" s="12"/>
      <c r="IF4085" s="12"/>
      <c r="IG4085" s="12"/>
      <c r="IH4085" s="12"/>
      <c r="II4085" s="12"/>
      <c r="IJ4085" s="12"/>
      <c r="IK4085" s="12"/>
      <c r="IL4085" s="12"/>
      <c r="IM4085" s="12"/>
      <c r="IN4085" s="12"/>
      <c r="IO4085" s="12"/>
      <c r="IP4085" s="12"/>
      <c r="IQ4085" s="12"/>
      <c r="IR4085" s="12"/>
      <c r="IS4085" s="12"/>
      <c r="IT4085" s="12"/>
      <c r="IU4085" s="12"/>
      <c r="IV4085" s="12"/>
      <c r="IW4085" s="12"/>
      <c r="IX4085" s="12"/>
      <c r="IY4085" s="12"/>
      <c r="IZ4085" s="12"/>
      <c r="JA4085" s="12"/>
      <c r="JB4085" s="12"/>
      <c r="JC4085" s="12"/>
      <c r="JD4085" s="12"/>
      <c r="JE4085" s="12"/>
      <c r="JF4085" s="12"/>
      <c r="JG4085" s="12"/>
      <c r="JH4085" s="12"/>
      <c r="JI4085" s="12"/>
      <c r="JJ4085" s="12"/>
      <c r="JK4085" s="12"/>
      <c r="JL4085" s="12"/>
      <c r="JM4085" s="12"/>
      <c r="JN4085" s="12"/>
      <c r="JO4085" s="12"/>
      <c r="JP4085" s="12"/>
      <c r="JQ4085" s="12"/>
      <c r="JR4085" s="12"/>
      <c r="JS4085" s="12"/>
      <c r="JT4085" s="12"/>
      <c r="JU4085" s="12"/>
      <c r="JV4085" s="12"/>
      <c r="JW4085" s="12"/>
      <c r="JX4085" s="12"/>
      <c r="JY4085" s="12"/>
      <c r="JZ4085" s="12"/>
      <c r="KA4085" s="12"/>
    </row>
    <row r="4086" spans="1:287" ht="12.6" x14ac:dyDescent="0.45">
      <c r="A4086" s="4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  <c r="O4086" s="3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2"/>
      <c r="AU4086" s="12"/>
      <c r="AV4086" s="12"/>
      <c r="AW4086" s="12"/>
      <c r="AX4086" s="12"/>
      <c r="AY4086" s="12"/>
      <c r="AZ4086" s="12"/>
      <c r="BA4086" s="12"/>
      <c r="BB4086" s="12"/>
      <c r="BC4086" s="12"/>
      <c r="BD4086" s="12"/>
      <c r="BE4086" s="12"/>
      <c r="BF4086" s="12"/>
      <c r="BG4086" s="12"/>
      <c r="BH4086" s="12"/>
      <c r="BI4086" s="12"/>
      <c r="BJ4086" s="12"/>
      <c r="BK4086" s="12"/>
      <c r="BL4086" s="12"/>
      <c r="BM4086" s="12"/>
      <c r="BN4086" s="12"/>
      <c r="BO4086" s="12"/>
      <c r="BP4086" s="12"/>
      <c r="BQ4086" s="12"/>
      <c r="BR4086" s="12"/>
      <c r="BS4086" s="12"/>
      <c r="BT4086" s="12"/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2"/>
      <c r="CI4086" s="12"/>
      <c r="CJ4086" s="12"/>
      <c r="CK4086" s="12"/>
      <c r="CL4086" s="12"/>
      <c r="CM4086" s="12"/>
      <c r="CN4086" s="12"/>
      <c r="CO4086" s="12"/>
      <c r="CP4086" s="12"/>
      <c r="CQ4086" s="12"/>
      <c r="CR4086" s="12"/>
      <c r="CS4086" s="12"/>
      <c r="CT4086" s="12"/>
      <c r="CU4086" s="12"/>
      <c r="CV4086" s="12"/>
      <c r="CW4086" s="12"/>
      <c r="CX4086" s="12"/>
      <c r="CY4086" s="12"/>
      <c r="CZ4086" s="12"/>
      <c r="DA4086" s="12"/>
      <c r="DB4086" s="12"/>
      <c r="DC4086" s="12"/>
      <c r="DD4086" s="12"/>
      <c r="DE4086" s="12"/>
      <c r="DF4086" s="12"/>
      <c r="DG4086" s="12"/>
      <c r="DH4086" s="12"/>
      <c r="DI4086" s="12"/>
      <c r="DJ4086" s="12"/>
      <c r="DK4086" s="12"/>
      <c r="DL4086" s="12"/>
      <c r="DM4086" s="12"/>
      <c r="DN4086" s="12"/>
      <c r="DO4086" s="12"/>
      <c r="DP4086" s="12"/>
      <c r="DQ4086" s="12"/>
      <c r="DR4086" s="12"/>
      <c r="DS4086" s="12"/>
      <c r="DT4086" s="12"/>
      <c r="DU4086" s="12"/>
      <c r="DV4086" s="12"/>
      <c r="DW4086" s="12"/>
      <c r="DX4086" s="12"/>
      <c r="DY4086" s="12"/>
      <c r="DZ4086" s="12"/>
      <c r="EA4086" s="12"/>
      <c r="EB4086" s="12"/>
      <c r="EC4086" s="12"/>
      <c r="ED4086" s="12"/>
      <c r="EE4086" s="12"/>
      <c r="EF4086" s="12"/>
      <c r="EG4086" s="12"/>
      <c r="EH4086" s="12"/>
      <c r="EI4086" s="12"/>
      <c r="EJ4086" s="12"/>
      <c r="EK4086" s="12"/>
      <c r="EL4086" s="12"/>
      <c r="EM4086" s="12"/>
      <c r="EN4086" s="12"/>
      <c r="EO4086" s="12"/>
      <c r="EP4086" s="12"/>
      <c r="EQ4086" s="12"/>
      <c r="ER4086" s="12"/>
      <c r="ES4086" s="12"/>
      <c r="ET4086" s="12"/>
      <c r="EU4086" s="12"/>
      <c r="EV4086" s="12"/>
      <c r="EW4086" s="12"/>
      <c r="EX4086" s="12"/>
      <c r="EY4086" s="12"/>
      <c r="EZ4086" s="12"/>
      <c r="FA4086" s="12"/>
      <c r="FB4086" s="12"/>
      <c r="FC4086" s="12"/>
      <c r="FD4086" s="12"/>
      <c r="FE4086" s="12"/>
      <c r="FF4086" s="12"/>
      <c r="FG4086" s="12"/>
      <c r="FH4086" s="12"/>
      <c r="FI4086" s="12"/>
      <c r="FJ4086" s="12"/>
      <c r="FK4086" s="12"/>
      <c r="FL4086" s="12"/>
      <c r="FM4086" s="12"/>
      <c r="FN4086" s="12"/>
      <c r="FO4086" s="12"/>
      <c r="FP4086" s="12"/>
      <c r="FQ4086" s="12"/>
      <c r="FR4086" s="12"/>
      <c r="FS4086" s="12"/>
      <c r="FT4086" s="12"/>
      <c r="FU4086" s="12"/>
      <c r="FV4086" s="12"/>
      <c r="FW4086" s="12"/>
      <c r="FX4086" s="12"/>
      <c r="FY4086" s="12"/>
      <c r="FZ4086" s="12"/>
      <c r="GA4086" s="12"/>
      <c r="GB4086" s="12"/>
      <c r="GC4086" s="12"/>
      <c r="GD4086" s="12"/>
      <c r="GE4086" s="12"/>
      <c r="GF4086" s="12"/>
      <c r="GG4086" s="12"/>
      <c r="GH4086" s="12"/>
      <c r="GI4086" s="12"/>
      <c r="GJ4086" s="12"/>
      <c r="GK4086" s="12"/>
      <c r="GL4086" s="12"/>
      <c r="GM4086" s="12"/>
      <c r="GN4086" s="12"/>
      <c r="GO4086" s="12"/>
      <c r="GP4086" s="12"/>
      <c r="GQ4086" s="12"/>
      <c r="GR4086" s="12"/>
      <c r="GS4086" s="12"/>
      <c r="GT4086" s="12"/>
      <c r="GU4086" s="12"/>
      <c r="GV4086" s="12"/>
      <c r="GW4086" s="12"/>
      <c r="GX4086" s="12"/>
      <c r="GY4086" s="12"/>
      <c r="GZ4086" s="12"/>
      <c r="HA4086" s="12"/>
      <c r="HB4086" s="12"/>
      <c r="HC4086" s="12"/>
      <c r="HD4086" s="12"/>
      <c r="HE4086" s="12"/>
      <c r="HF4086" s="12"/>
      <c r="HG4086" s="12"/>
      <c r="HH4086" s="12"/>
      <c r="HI4086" s="12"/>
      <c r="HJ4086" s="12"/>
      <c r="HK4086" s="12"/>
      <c r="HL4086" s="12"/>
      <c r="HM4086" s="12"/>
      <c r="HN4086" s="12"/>
      <c r="HO4086" s="12"/>
      <c r="HP4086" s="12"/>
      <c r="HQ4086" s="12"/>
      <c r="HR4086" s="12"/>
      <c r="HS4086" s="12"/>
      <c r="HT4086" s="12"/>
      <c r="HU4086" s="12"/>
      <c r="HV4086" s="12"/>
      <c r="HW4086" s="12"/>
      <c r="HX4086" s="12"/>
      <c r="HY4086" s="12"/>
      <c r="HZ4086" s="12"/>
      <c r="IA4086" s="12"/>
      <c r="IB4086" s="12"/>
      <c r="IC4086" s="12"/>
      <c r="ID4086" s="12"/>
      <c r="IE4086" s="12"/>
      <c r="IF4086" s="12"/>
      <c r="IG4086" s="12"/>
      <c r="IH4086" s="12"/>
      <c r="II4086" s="12"/>
      <c r="IJ4086" s="12"/>
      <c r="IK4086" s="12"/>
      <c r="IL4086" s="12"/>
      <c r="IM4086" s="12"/>
      <c r="IN4086" s="12"/>
      <c r="IO4086" s="12"/>
      <c r="IP4086" s="12"/>
      <c r="IQ4086" s="12"/>
      <c r="IR4086" s="12"/>
      <c r="IS4086" s="12"/>
      <c r="IT4086" s="12"/>
      <c r="IU4086" s="12"/>
      <c r="IV4086" s="12"/>
      <c r="IW4086" s="12"/>
      <c r="IX4086" s="12"/>
      <c r="IY4086" s="12"/>
      <c r="IZ4086" s="12"/>
      <c r="JA4086" s="12"/>
      <c r="JB4086" s="12"/>
      <c r="JC4086" s="12"/>
      <c r="JD4086" s="12"/>
      <c r="JE4086" s="12"/>
      <c r="JF4086" s="12"/>
      <c r="JG4086" s="12"/>
      <c r="JH4086" s="12"/>
      <c r="JI4086" s="12"/>
      <c r="JJ4086" s="12"/>
      <c r="JK4086" s="12"/>
      <c r="JL4086" s="12"/>
      <c r="JM4086" s="12"/>
      <c r="JN4086" s="12"/>
      <c r="JO4086" s="12"/>
      <c r="JP4086" s="12"/>
      <c r="JQ4086" s="12"/>
      <c r="JR4086" s="12"/>
      <c r="JS4086" s="12"/>
      <c r="JT4086" s="12"/>
      <c r="JU4086" s="12"/>
      <c r="JV4086" s="12"/>
      <c r="JW4086" s="12"/>
      <c r="JX4086" s="12"/>
      <c r="JY4086" s="12"/>
      <c r="JZ4086" s="12"/>
      <c r="KA4086" s="12"/>
    </row>
    <row r="4087" spans="1:287" ht="12.6" x14ac:dyDescent="0.45">
      <c r="A4087" s="4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  <c r="O4087" s="3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/>
      <c r="AL4087" s="12"/>
      <c r="AM4087" s="12"/>
      <c r="AN4087" s="12"/>
      <c r="AO4087" s="12"/>
      <c r="AP4087" s="12"/>
      <c r="AQ4087" s="12"/>
      <c r="AR4087" s="12"/>
      <c r="AS4087" s="12"/>
      <c r="AT4087" s="12"/>
      <c r="AU4087" s="12"/>
      <c r="AV4087" s="12"/>
      <c r="AW4087" s="12"/>
      <c r="AX4087" s="12"/>
      <c r="AY4087" s="12"/>
      <c r="AZ4087" s="12"/>
      <c r="BA4087" s="12"/>
      <c r="BB4087" s="12"/>
      <c r="BC4087" s="12"/>
      <c r="BD4087" s="12"/>
      <c r="BE4087" s="12"/>
      <c r="BF4087" s="12"/>
      <c r="BG4087" s="12"/>
      <c r="BH4087" s="12"/>
      <c r="BI4087" s="12"/>
      <c r="BJ4087" s="12"/>
      <c r="BK4087" s="12"/>
      <c r="BL4087" s="12"/>
      <c r="BM4087" s="12"/>
      <c r="BN4087" s="12"/>
      <c r="BO4087" s="12"/>
      <c r="BP4087" s="12"/>
      <c r="BQ4087" s="12"/>
      <c r="BR4087" s="12"/>
      <c r="BS4087" s="12"/>
      <c r="BT4087" s="12"/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2"/>
      <c r="CI4087" s="12"/>
      <c r="CJ4087" s="12"/>
      <c r="CK4087" s="12"/>
      <c r="CL4087" s="12"/>
      <c r="CM4087" s="12"/>
      <c r="CN4087" s="12"/>
      <c r="CO4087" s="12"/>
      <c r="CP4087" s="12"/>
      <c r="CQ4087" s="12"/>
      <c r="CR4087" s="12"/>
      <c r="CS4087" s="12"/>
      <c r="CT4087" s="12"/>
      <c r="CU4087" s="12"/>
      <c r="CV4087" s="12"/>
      <c r="CW4087" s="12"/>
      <c r="CX4087" s="12"/>
      <c r="CY4087" s="12"/>
      <c r="CZ4087" s="12"/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/>
      <c r="EF4087" s="12"/>
      <c r="EG4087" s="12"/>
      <c r="EH4087" s="12"/>
      <c r="EI4087" s="12"/>
      <c r="EJ4087" s="12"/>
      <c r="EK4087" s="12"/>
      <c r="EL4087" s="12"/>
      <c r="EM4087" s="12"/>
      <c r="EN4087" s="12"/>
      <c r="EO4087" s="12"/>
      <c r="EP4087" s="12"/>
      <c r="EQ4087" s="12"/>
      <c r="ER4087" s="12"/>
      <c r="ES4087" s="12"/>
      <c r="ET4087" s="12"/>
      <c r="EU4087" s="12"/>
      <c r="EV4087" s="12"/>
      <c r="EW4087" s="12"/>
      <c r="EX4087" s="12"/>
      <c r="EY4087" s="12"/>
      <c r="EZ4087" s="12"/>
      <c r="FA4087" s="12"/>
      <c r="FB4087" s="12"/>
      <c r="FC4087" s="12"/>
      <c r="FD4087" s="12"/>
      <c r="FE4087" s="12"/>
      <c r="FF4087" s="12"/>
      <c r="FG4087" s="12"/>
      <c r="FH4087" s="12"/>
      <c r="FI4087" s="12"/>
      <c r="FJ4087" s="12"/>
      <c r="FK4087" s="12"/>
      <c r="FL4087" s="12"/>
      <c r="FM4087" s="12"/>
      <c r="FN4087" s="12"/>
      <c r="FO4087" s="12"/>
      <c r="FP4087" s="12"/>
      <c r="FQ4087" s="12"/>
      <c r="FR4087" s="12"/>
      <c r="FS4087" s="12"/>
      <c r="FT4087" s="12"/>
      <c r="FU4087" s="12"/>
      <c r="FV4087" s="12"/>
      <c r="FW4087" s="12"/>
      <c r="FX4087" s="12"/>
      <c r="FY4087" s="12"/>
      <c r="FZ4087" s="12"/>
      <c r="GA4087" s="12"/>
      <c r="GB4087" s="12"/>
      <c r="GC4087" s="12"/>
      <c r="GD4087" s="12"/>
      <c r="GE4087" s="12"/>
      <c r="GF4087" s="12"/>
      <c r="GG4087" s="12"/>
      <c r="GH4087" s="12"/>
      <c r="GI4087" s="12"/>
      <c r="GJ4087" s="12"/>
      <c r="GK4087" s="12"/>
      <c r="GL4087" s="12"/>
      <c r="GM4087" s="12"/>
      <c r="GN4087" s="12"/>
      <c r="GO4087" s="12"/>
      <c r="GP4087" s="12"/>
      <c r="GQ4087" s="12"/>
      <c r="GR4087" s="12"/>
      <c r="GS4087" s="12"/>
      <c r="GT4087" s="12"/>
      <c r="GU4087" s="12"/>
      <c r="GV4087" s="12"/>
      <c r="GW4087" s="12"/>
      <c r="GX4087" s="12"/>
      <c r="GY4087" s="12"/>
      <c r="GZ4087" s="12"/>
      <c r="HA4087" s="12"/>
      <c r="HB4087" s="12"/>
      <c r="HC4087" s="12"/>
      <c r="HD4087" s="12"/>
      <c r="HE4087" s="12"/>
      <c r="HF4087" s="12"/>
      <c r="HG4087" s="12"/>
      <c r="HH4087" s="12"/>
      <c r="HI4087" s="12"/>
      <c r="HJ4087" s="12"/>
      <c r="HK4087" s="12"/>
      <c r="HL4087" s="12"/>
      <c r="HM4087" s="12"/>
      <c r="HN4087" s="12"/>
      <c r="HO4087" s="12"/>
      <c r="HP4087" s="12"/>
      <c r="HQ4087" s="12"/>
      <c r="HR4087" s="12"/>
      <c r="HS4087" s="12"/>
      <c r="HT4087" s="12"/>
      <c r="HU4087" s="12"/>
      <c r="HV4087" s="12"/>
      <c r="HW4087" s="12"/>
      <c r="HX4087" s="12"/>
      <c r="HY4087" s="12"/>
      <c r="HZ4087" s="12"/>
      <c r="IA4087" s="12"/>
      <c r="IB4087" s="12"/>
      <c r="IC4087" s="12"/>
      <c r="ID4087" s="12"/>
      <c r="IE4087" s="12"/>
      <c r="IF4087" s="12"/>
      <c r="IG4087" s="12"/>
      <c r="IH4087" s="12"/>
      <c r="II4087" s="12"/>
      <c r="IJ4087" s="12"/>
      <c r="IK4087" s="12"/>
      <c r="IL4087" s="12"/>
      <c r="IM4087" s="12"/>
      <c r="IN4087" s="12"/>
      <c r="IO4087" s="12"/>
      <c r="IP4087" s="12"/>
      <c r="IQ4087" s="12"/>
      <c r="IR4087" s="12"/>
      <c r="IS4087" s="12"/>
      <c r="IT4087" s="12"/>
      <c r="IU4087" s="12"/>
      <c r="IV4087" s="12"/>
      <c r="IW4087" s="12"/>
      <c r="IX4087" s="12"/>
      <c r="IY4087" s="12"/>
      <c r="IZ4087" s="12"/>
      <c r="JA4087" s="12"/>
      <c r="JB4087" s="12"/>
      <c r="JC4087" s="12"/>
      <c r="JD4087" s="12"/>
      <c r="JE4087" s="12"/>
      <c r="JF4087" s="12"/>
      <c r="JG4087" s="12"/>
      <c r="JH4087" s="12"/>
      <c r="JI4087" s="12"/>
      <c r="JJ4087" s="12"/>
      <c r="JK4087" s="12"/>
      <c r="JL4087" s="12"/>
      <c r="JM4087" s="12"/>
      <c r="JN4087" s="12"/>
      <c r="JO4087" s="12"/>
      <c r="JP4087" s="12"/>
      <c r="JQ4087" s="12"/>
      <c r="JR4087" s="12"/>
      <c r="JS4087" s="12"/>
      <c r="JT4087" s="12"/>
      <c r="JU4087" s="12"/>
      <c r="JV4087" s="12"/>
      <c r="JW4087" s="12"/>
      <c r="JX4087" s="12"/>
      <c r="JY4087" s="12"/>
      <c r="JZ4087" s="12"/>
      <c r="KA4087" s="12"/>
    </row>
    <row r="4088" spans="1:287" ht="12.6" x14ac:dyDescent="0.45">
      <c r="A4088" s="4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  <c r="O4088" s="3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2"/>
      <c r="AU4088" s="12"/>
      <c r="AV4088" s="12"/>
      <c r="AW4088" s="12"/>
      <c r="AX4088" s="12"/>
      <c r="AY4088" s="12"/>
      <c r="AZ4088" s="12"/>
      <c r="BA4088" s="12"/>
      <c r="BB4088" s="12"/>
      <c r="BC4088" s="12"/>
      <c r="BD4088" s="12"/>
      <c r="BE4088" s="12"/>
      <c r="BF4088" s="12"/>
      <c r="BG4088" s="12"/>
      <c r="BH4088" s="12"/>
      <c r="BI4088" s="12"/>
      <c r="BJ4088" s="12"/>
      <c r="BK4088" s="12"/>
      <c r="BL4088" s="12"/>
      <c r="BM4088" s="12"/>
      <c r="BN4088" s="12"/>
      <c r="BO4088" s="12"/>
      <c r="BP4088" s="12"/>
      <c r="BQ4088" s="12"/>
      <c r="BR4088" s="12"/>
      <c r="BS4088" s="12"/>
      <c r="BT4088" s="12"/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2"/>
      <c r="CI4088" s="12"/>
      <c r="CJ4088" s="12"/>
      <c r="CK4088" s="12"/>
      <c r="CL4088" s="12"/>
      <c r="CM4088" s="12"/>
      <c r="CN4088" s="12"/>
      <c r="CO4088" s="12"/>
      <c r="CP4088" s="12"/>
      <c r="CQ4088" s="12"/>
      <c r="CR4088" s="12"/>
      <c r="CS4088" s="12"/>
      <c r="CT4088" s="12"/>
      <c r="CU4088" s="12"/>
      <c r="CV4088" s="12"/>
      <c r="CW4088" s="12"/>
      <c r="CX4088" s="12"/>
      <c r="CY4088" s="12"/>
      <c r="CZ4088" s="12"/>
      <c r="DA4088" s="12"/>
      <c r="DB4088" s="12"/>
      <c r="DC4088" s="12"/>
      <c r="DD4088" s="12"/>
      <c r="DE4088" s="12"/>
      <c r="DF4088" s="12"/>
      <c r="DG4088" s="12"/>
      <c r="DH4088" s="12"/>
      <c r="DI4088" s="12"/>
      <c r="DJ4088" s="12"/>
      <c r="DK4088" s="12"/>
      <c r="DL4088" s="12"/>
      <c r="DM4088" s="12"/>
      <c r="DN4088" s="12"/>
      <c r="DO4088" s="12"/>
      <c r="DP4088" s="12"/>
      <c r="DQ4088" s="12"/>
      <c r="DR4088" s="12"/>
      <c r="DS4088" s="12"/>
      <c r="DT4088" s="12"/>
      <c r="DU4088" s="12"/>
      <c r="DV4088" s="12"/>
      <c r="DW4088" s="12"/>
      <c r="DX4088" s="12"/>
      <c r="DY4088" s="12"/>
      <c r="DZ4088" s="12"/>
      <c r="EA4088" s="12"/>
      <c r="EB4088" s="12"/>
      <c r="EC4088" s="12"/>
      <c r="ED4088" s="12"/>
      <c r="EE4088" s="12"/>
      <c r="EF4088" s="12"/>
      <c r="EG4088" s="12"/>
      <c r="EH4088" s="12"/>
      <c r="EI4088" s="12"/>
      <c r="EJ4088" s="12"/>
      <c r="EK4088" s="12"/>
      <c r="EL4088" s="12"/>
      <c r="EM4088" s="12"/>
      <c r="EN4088" s="12"/>
      <c r="EO4088" s="12"/>
      <c r="EP4088" s="12"/>
      <c r="EQ4088" s="12"/>
      <c r="ER4088" s="12"/>
      <c r="ES4088" s="12"/>
      <c r="ET4088" s="12"/>
      <c r="EU4088" s="12"/>
      <c r="EV4088" s="12"/>
      <c r="EW4088" s="12"/>
      <c r="EX4088" s="12"/>
      <c r="EY4088" s="12"/>
      <c r="EZ4088" s="12"/>
      <c r="FA4088" s="12"/>
      <c r="FB4088" s="12"/>
      <c r="FC4088" s="12"/>
      <c r="FD4088" s="12"/>
      <c r="FE4088" s="12"/>
      <c r="FF4088" s="12"/>
      <c r="FG4088" s="12"/>
      <c r="FH4088" s="12"/>
      <c r="FI4088" s="12"/>
      <c r="FJ4088" s="12"/>
      <c r="FK4088" s="12"/>
      <c r="FL4088" s="12"/>
      <c r="FM4088" s="12"/>
      <c r="FN4088" s="12"/>
      <c r="FO4088" s="12"/>
      <c r="FP4088" s="12"/>
      <c r="FQ4088" s="12"/>
      <c r="FR4088" s="12"/>
      <c r="FS4088" s="12"/>
      <c r="FT4088" s="12"/>
      <c r="FU4088" s="12"/>
      <c r="FV4088" s="12"/>
      <c r="FW4088" s="12"/>
      <c r="FX4088" s="12"/>
      <c r="FY4088" s="12"/>
      <c r="FZ4088" s="12"/>
      <c r="GA4088" s="12"/>
      <c r="GB4088" s="12"/>
      <c r="GC4088" s="12"/>
      <c r="GD4088" s="12"/>
      <c r="GE4088" s="12"/>
      <c r="GF4088" s="12"/>
      <c r="GG4088" s="12"/>
      <c r="GH4088" s="12"/>
      <c r="GI4088" s="12"/>
      <c r="GJ4088" s="12"/>
      <c r="GK4088" s="12"/>
      <c r="GL4088" s="12"/>
      <c r="GM4088" s="12"/>
      <c r="GN4088" s="12"/>
      <c r="GO4088" s="12"/>
      <c r="GP4088" s="12"/>
      <c r="GQ4088" s="12"/>
      <c r="GR4088" s="12"/>
      <c r="GS4088" s="12"/>
      <c r="GT4088" s="12"/>
      <c r="GU4088" s="12"/>
      <c r="GV4088" s="12"/>
      <c r="GW4088" s="12"/>
      <c r="GX4088" s="12"/>
      <c r="GY4088" s="12"/>
      <c r="GZ4088" s="12"/>
      <c r="HA4088" s="12"/>
      <c r="HB4088" s="12"/>
      <c r="HC4088" s="12"/>
      <c r="HD4088" s="12"/>
      <c r="HE4088" s="12"/>
      <c r="HF4088" s="12"/>
      <c r="HG4088" s="12"/>
      <c r="HH4088" s="12"/>
      <c r="HI4088" s="12"/>
      <c r="HJ4088" s="12"/>
      <c r="HK4088" s="12"/>
      <c r="HL4088" s="12"/>
      <c r="HM4088" s="12"/>
      <c r="HN4088" s="12"/>
      <c r="HO4088" s="12"/>
      <c r="HP4088" s="12"/>
      <c r="HQ4088" s="12"/>
      <c r="HR4088" s="12"/>
      <c r="HS4088" s="12"/>
      <c r="HT4088" s="12"/>
      <c r="HU4088" s="12"/>
      <c r="HV4088" s="12"/>
      <c r="HW4088" s="12"/>
      <c r="HX4088" s="12"/>
      <c r="HY4088" s="12"/>
      <c r="HZ4088" s="12"/>
      <c r="IA4088" s="12"/>
      <c r="IB4088" s="12"/>
      <c r="IC4088" s="12"/>
      <c r="ID4088" s="12"/>
      <c r="IE4088" s="12"/>
      <c r="IF4088" s="12"/>
      <c r="IG4088" s="12"/>
      <c r="IH4088" s="12"/>
      <c r="II4088" s="12"/>
      <c r="IJ4088" s="12"/>
      <c r="IK4088" s="12"/>
      <c r="IL4088" s="12"/>
      <c r="IM4088" s="12"/>
      <c r="IN4088" s="12"/>
      <c r="IO4088" s="12"/>
      <c r="IP4088" s="12"/>
      <c r="IQ4088" s="12"/>
      <c r="IR4088" s="12"/>
      <c r="IS4088" s="12"/>
      <c r="IT4088" s="12"/>
      <c r="IU4088" s="12"/>
      <c r="IV4088" s="12"/>
      <c r="IW4088" s="12"/>
      <c r="IX4088" s="12"/>
      <c r="IY4088" s="12"/>
      <c r="IZ4088" s="12"/>
      <c r="JA4088" s="12"/>
      <c r="JB4088" s="12"/>
      <c r="JC4088" s="12"/>
      <c r="JD4088" s="12"/>
      <c r="JE4088" s="12"/>
      <c r="JF4088" s="12"/>
      <c r="JG4088" s="12"/>
      <c r="JH4088" s="12"/>
      <c r="JI4088" s="12"/>
      <c r="JJ4088" s="12"/>
      <c r="JK4088" s="12"/>
      <c r="JL4088" s="12"/>
      <c r="JM4088" s="12"/>
      <c r="JN4088" s="12"/>
      <c r="JO4088" s="12"/>
      <c r="JP4088" s="12"/>
      <c r="JQ4088" s="12"/>
      <c r="JR4088" s="12"/>
      <c r="JS4088" s="12"/>
      <c r="JT4088" s="12"/>
      <c r="JU4088" s="12"/>
      <c r="JV4088" s="12"/>
      <c r="JW4088" s="12"/>
      <c r="JX4088" s="12"/>
      <c r="JY4088" s="12"/>
      <c r="JZ4088" s="12"/>
      <c r="KA4088" s="12"/>
    </row>
    <row r="4089" spans="1:287" ht="12.6" x14ac:dyDescent="0.45">
      <c r="A4089" s="4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  <c r="O4089" s="3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  <c r="AT4089" s="12"/>
      <c r="AU4089" s="12"/>
      <c r="AV4089" s="12"/>
      <c r="AW4089" s="12"/>
      <c r="AX4089" s="12"/>
      <c r="AY4089" s="12"/>
      <c r="AZ4089" s="12"/>
      <c r="BA4089" s="12"/>
      <c r="BB4089" s="12"/>
      <c r="BC4089" s="12"/>
      <c r="BD4089" s="12"/>
      <c r="BE4089" s="12"/>
      <c r="BF4089" s="12"/>
      <c r="BG4089" s="12"/>
      <c r="BH4089" s="12"/>
      <c r="BI4089" s="12"/>
      <c r="BJ4089" s="12"/>
      <c r="BK4089" s="12"/>
      <c r="BL4089" s="12"/>
      <c r="BM4089" s="12"/>
      <c r="BN4089" s="12"/>
      <c r="BO4089" s="12"/>
      <c r="BP4089" s="12"/>
      <c r="BQ4089" s="12"/>
      <c r="BR4089" s="12"/>
      <c r="BS4089" s="12"/>
      <c r="BT4089" s="12"/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/>
      <c r="EF4089" s="12"/>
      <c r="EG4089" s="12"/>
      <c r="EH4089" s="12"/>
      <c r="EI4089" s="12"/>
      <c r="EJ4089" s="12"/>
      <c r="EK4089" s="12"/>
      <c r="EL4089" s="12"/>
      <c r="EM4089" s="12"/>
      <c r="EN4089" s="12"/>
      <c r="EO4089" s="12"/>
      <c r="EP4089" s="12"/>
      <c r="EQ4089" s="12"/>
      <c r="ER4089" s="12"/>
      <c r="ES4089" s="12"/>
      <c r="ET4089" s="12"/>
      <c r="EU4089" s="12"/>
      <c r="EV4089" s="12"/>
      <c r="EW4089" s="12"/>
      <c r="EX4089" s="12"/>
      <c r="EY4089" s="12"/>
      <c r="EZ4089" s="12"/>
      <c r="FA4089" s="12"/>
      <c r="FB4089" s="12"/>
      <c r="FC4089" s="12"/>
      <c r="FD4089" s="12"/>
      <c r="FE4089" s="12"/>
      <c r="FF4089" s="12"/>
      <c r="FG4089" s="12"/>
      <c r="FH4089" s="12"/>
      <c r="FI4089" s="12"/>
      <c r="FJ4089" s="12"/>
      <c r="FK4089" s="12"/>
      <c r="FL4089" s="12"/>
      <c r="FM4089" s="12"/>
      <c r="FN4089" s="12"/>
      <c r="FO4089" s="12"/>
      <c r="FP4089" s="12"/>
      <c r="FQ4089" s="12"/>
      <c r="FR4089" s="12"/>
      <c r="FS4089" s="12"/>
      <c r="FT4089" s="12"/>
      <c r="FU4089" s="12"/>
      <c r="FV4089" s="12"/>
      <c r="FW4089" s="12"/>
      <c r="FX4089" s="12"/>
      <c r="FY4089" s="12"/>
      <c r="FZ4089" s="12"/>
      <c r="GA4089" s="12"/>
      <c r="GB4089" s="12"/>
      <c r="GC4089" s="12"/>
      <c r="GD4089" s="12"/>
      <c r="GE4089" s="12"/>
      <c r="GF4089" s="12"/>
      <c r="GG4089" s="12"/>
      <c r="GH4089" s="12"/>
      <c r="GI4089" s="12"/>
      <c r="GJ4089" s="12"/>
      <c r="GK4089" s="12"/>
      <c r="GL4089" s="12"/>
      <c r="GM4089" s="12"/>
      <c r="GN4089" s="12"/>
      <c r="GO4089" s="12"/>
      <c r="GP4089" s="12"/>
      <c r="GQ4089" s="12"/>
      <c r="GR4089" s="12"/>
      <c r="GS4089" s="12"/>
      <c r="GT4089" s="12"/>
      <c r="GU4089" s="12"/>
      <c r="GV4089" s="12"/>
      <c r="GW4089" s="12"/>
      <c r="GX4089" s="12"/>
      <c r="GY4089" s="12"/>
      <c r="GZ4089" s="12"/>
      <c r="HA4089" s="12"/>
      <c r="HB4089" s="12"/>
      <c r="HC4089" s="12"/>
      <c r="HD4089" s="12"/>
      <c r="HE4089" s="12"/>
      <c r="HF4089" s="12"/>
      <c r="HG4089" s="12"/>
      <c r="HH4089" s="12"/>
      <c r="HI4089" s="12"/>
      <c r="HJ4089" s="12"/>
      <c r="HK4089" s="12"/>
      <c r="HL4089" s="12"/>
      <c r="HM4089" s="12"/>
      <c r="HN4089" s="12"/>
      <c r="HO4089" s="12"/>
      <c r="HP4089" s="12"/>
      <c r="HQ4089" s="12"/>
      <c r="HR4089" s="12"/>
      <c r="HS4089" s="12"/>
      <c r="HT4089" s="12"/>
      <c r="HU4089" s="12"/>
      <c r="HV4089" s="12"/>
      <c r="HW4089" s="12"/>
      <c r="HX4089" s="12"/>
      <c r="HY4089" s="12"/>
      <c r="HZ4089" s="12"/>
      <c r="IA4089" s="12"/>
      <c r="IB4089" s="12"/>
      <c r="IC4089" s="12"/>
      <c r="ID4089" s="12"/>
      <c r="IE4089" s="12"/>
      <c r="IF4089" s="12"/>
      <c r="IG4089" s="12"/>
      <c r="IH4089" s="12"/>
      <c r="II4089" s="12"/>
      <c r="IJ4089" s="12"/>
      <c r="IK4089" s="12"/>
      <c r="IL4089" s="12"/>
      <c r="IM4089" s="12"/>
      <c r="IN4089" s="12"/>
      <c r="IO4089" s="12"/>
      <c r="IP4089" s="12"/>
      <c r="IQ4089" s="12"/>
      <c r="IR4089" s="12"/>
      <c r="IS4089" s="12"/>
      <c r="IT4089" s="12"/>
      <c r="IU4089" s="12"/>
      <c r="IV4089" s="12"/>
      <c r="IW4089" s="12"/>
      <c r="IX4089" s="12"/>
      <c r="IY4089" s="12"/>
      <c r="IZ4089" s="12"/>
      <c r="JA4089" s="12"/>
      <c r="JB4089" s="12"/>
      <c r="JC4089" s="12"/>
      <c r="JD4089" s="12"/>
      <c r="JE4089" s="12"/>
      <c r="JF4089" s="12"/>
      <c r="JG4089" s="12"/>
      <c r="JH4089" s="12"/>
      <c r="JI4089" s="12"/>
      <c r="JJ4089" s="12"/>
      <c r="JK4089" s="12"/>
      <c r="JL4089" s="12"/>
      <c r="JM4089" s="12"/>
      <c r="JN4089" s="12"/>
      <c r="JO4089" s="12"/>
      <c r="JP4089" s="12"/>
      <c r="JQ4089" s="12"/>
      <c r="JR4089" s="12"/>
      <c r="JS4089" s="12"/>
      <c r="JT4089" s="12"/>
      <c r="JU4089" s="12"/>
      <c r="JV4089" s="12"/>
      <c r="JW4089" s="12"/>
      <c r="JX4089" s="12"/>
      <c r="JY4089" s="12"/>
      <c r="JZ4089" s="12"/>
      <c r="KA4089" s="12"/>
    </row>
    <row r="4090" spans="1:287" ht="12.6" x14ac:dyDescent="0.45">
      <c r="A4090" s="4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  <c r="O4090" s="3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2"/>
      <c r="AU4090" s="12"/>
      <c r="AV4090" s="12"/>
      <c r="AW4090" s="12"/>
      <c r="AX4090" s="12"/>
      <c r="AY4090" s="12"/>
      <c r="AZ4090" s="12"/>
      <c r="BA4090" s="12"/>
      <c r="BB4090" s="12"/>
      <c r="BC4090" s="12"/>
      <c r="BD4090" s="12"/>
      <c r="BE4090" s="12"/>
      <c r="BF4090" s="12"/>
      <c r="BG4090" s="12"/>
      <c r="BH4090" s="12"/>
      <c r="BI4090" s="12"/>
      <c r="BJ4090" s="12"/>
      <c r="BK4090" s="12"/>
      <c r="BL4090" s="12"/>
      <c r="BM4090" s="12"/>
      <c r="BN4090" s="12"/>
      <c r="BO4090" s="12"/>
      <c r="BP4090" s="12"/>
      <c r="BQ4090" s="12"/>
      <c r="BR4090" s="12"/>
      <c r="BS4090" s="12"/>
      <c r="BT4090" s="12"/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2"/>
      <c r="CI4090" s="12"/>
      <c r="CJ4090" s="12"/>
      <c r="CK4090" s="12"/>
      <c r="CL4090" s="12"/>
      <c r="CM4090" s="12"/>
      <c r="CN4090" s="12"/>
      <c r="CO4090" s="12"/>
      <c r="CP4090" s="12"/>
      <c r="CQ4090" s="12"/>
      <c r="CR4090" s="12"/>
      <c r="CS4090" s="12"/>
      <c r="CT4090" s="12"/>
      <c r="CU4090" s="12"/>
      <c r="CV4090" s="12"/>
      <c r="CW4090" s="12"/>
      <c r="CX4090" s="12"/>
      <c r="CY4090" s="12"/>
      <c r="CZ4090" s="12"/>
      <c r="DA4090" s="12"/>
      <c r="DB4090" s="12"/>
      <c r="DC4090" s="12"/>
      <c r="DD4090" s="12"/>
      <c r="DE4090" s="12"/>
      <c r="DF4090" s="12"/>
      <c r="DG4090" s="12"/>
      <c r="DH4090" s="12"/>
      <c r="DI4090" s="12"/>
      <c r="DJ4090" s="12"/>
      <c r="DK4090" s="12"/>
      <c r="DL4090" s="12"/>
      <c r="DM4090" s="12"/>
      <c r="DN4090" s="12"/>
      <c r="DO4090" s="12"/>
      <c r="DP4090" s="12"/>
      <c r="DQ4090" s="12"/>
      <c r="DR4090" s="12"/>
      <c r="DS4090" s="12"/>
      <c r="DT4090" s="12"/>
      <c r="DU4090" s="12"/>
      <c r="DV4090" s="12"/>
      <c r="DW4090" s="12"/>
      <c r="DX4090" s="12"/>
      <c r="DY4090" s="12"/>
      <c r="DZ4090" s="12"/>
      <c r="EA4090" s="12"/>
      <c r="EB4090" s="12"/>
      <c r="EC4090" s="12"/>
      <c r="ED4090" s="12"/>
      <c r="EE4090" s="12"/>
      <c r="EF4090" s="12"/>
      <c r="EG4090" s="12"/>
      <c r="EH4090" s="12"/>
      <c r="EI4090" s="12"/>
      <c r="EJ4090" s="12"/>
      <c r="EK4090" s="12"/>
      <c r="EL4090" s="12"/>
      <c r="EM4090" s="12"/>
      <c r="EN4090" s="12"/>
      <c r="EO4090" s="12"/>
      <c r="EP4090" s="12"/>
      <c r="EQ4090" s="12"/>
      <c r="ER4090" s="12"/>
      <c r="ES4090" s="12"/>
      <c r="ET4090" s="12"/>
      <c r="EU4090" s="12"/>
      <c r="EV4090" s="12"/>
      <c r="EW4090" s="12"/>
      <c r="EX4090" s="12"/>
      <c r="EY4090" s="12"/>
      <c r="EZ4090" s="12"/>
      <c r="FA4090" s="12"/>
      <c r="FB4090" s="12"/>
      <c r="FC4090" s="12"/>
      <c r="FD4090" s="12"/>
      <c r="FE4090" s="12"/>
      <c r="FF4090" s="12"/>
      <c r="FG4090" s="12"/>
      <c r="FH4090" s="12"/>
      <c r="FI4090" s="12"/>
      <c r="FJ4090" s="12"/>
      <c r="FK4090" s="12"/>
      <c r="FL4090" s="12"/>
      <c r="FM4090" s="12"/>
      <c r="FN4090" s="12"/>
      <c r="FO4090" s="12"/>
      <c r="FP4090" s="12"/>
      <c r="FQ4090" s="12"/>
      <c r="FR4090" s="12"/>
      <c r="FS4090" s="12"/>
      <c r="FT4090" s="12"/>
      <c r="FU4090" s="12"/>
      <c r="FV4090" s="12"/>
      <c r="FW4090" s="12"/>
      <c r="FX4090" s="12"/>
      <c r="FY4090" s="12"/>
      <c r="FZ4090" s="12"/>
      <c r="GA4090" s="12"/>
      <c r="GB4090" s="12"/>
      <c r="GC4090" s="12"/>
      <c r="GD4090" s="12"/>
      <c r="GE4090" s="12"/>
      <c r="GF4090" s="12"/>
      <c r="GG4090" s="12"/>
      <c r="GH4090" s="12"/>
      <c r="GI4090" s="12"/>
      <c r="GJ4090" s="12"/>
      <c r="GK4090" s="12"/>
      <c r="GL4090" s="12"/>
      <c r="GM4090" s="12"/>
      <c r="GN4090" s="12"/>
      <c r="GO4090" s="12"/>
      <c r="GP4090" s="12"/>
      <c r="GQ4090" s="12"/>
      <c r="GR4090" s="12"/>
      <c r="GS4090" s="12"/>
      <c r="GT4090" s="12"/>
      <c r="GU4090" s="12"/>
      <c r="GV4090" s="12"/>
      <c r="GW4090" s="12"/>
      <c r="GX4090" s="12"/>
      <c r="GY4090" s="12"/>
      <c r="GZ4090" s="12"/>
      <c r="HA4090" s="12"/>
      <c r="HB4090" s="12"/>
      <c r="HC4090" s="12"/>
      <c r="HD4090" s="12"/>
      <c r="HE4090" s="12"/>
      <c r="HF4090" s="12"/>
      <c r="HG4090" s="12"/>
      <c r="HH4090" s="12"/>
      <c r="HI4090" s="12"/>
      <c r="HJ4090" s="12"/>
      <c r="HK4090" s="12"/>
      <c r="HL4090" s="12"/>
      <c r="HM4090" s="12"/>
      <c r="HN4090" s="12"/>
      <c r="HO4090" s="12"/>
      <c r="HP4090" s="12"/>
      <c r="HQ4090" s="12"/>
      <c r="HR4090" s="12"/>
      <c r="HS4090" s="12"/>
      <c r="HT4090" s="12"/>
      <c r="HU4090" s="12"/>
      <c r="HV4090" s="12"/>
      <c r="HW4090" s="12"/>
      <c r="HX4090" s="12"/>
      <c r="HY4090" s="12"/>
      <c r="HZ4090" s="12"/>
      <c r="IA4090" s="12"/>
      <c r="IB4090" s="12"/>
      <c r="IC4090" s="12"/>
      <c r="ID4090" s="12"/>
      <c r="IE4090" s="12"/>
      <c r="IF4090" s="12"/>
      <c r="IG4090" s="12"/>
      <c r="IH4090" s="12"/>
      <c r="II4090" s="12"/>
      <c r="IJ4090" s="12"/>
      <c r="IK4090" s="12"/>
      <c r="IL4090" s="12"/>
      <c r="IM4090" s="12"/>
      <c r="IN4090" s="12"/>
      <c r="IO4090" s="12"/>
      <c r="IP4090" s="12"/>
      <c r="IQ4090" s="12"/>
      <c r="IR4090" s="12"/>
      <c r="IS4090" s="12"/>
      <c r="IT4090" s="12"/>
      <c r="IU4090" s="12"/>
      <c r="IV4090" s="12"/>
      <c r="IW4090" s="12"/>
      <c r="IX4090" s="12"/>
      <c r="IY4090" s="12"/>
      <c r="IZ4090" s="12"/>
      <c r="JA4090" s="12"/>
      <c r="JB4090" s="12"/>
      <c r="JC4090" s="12"/>
      <c r="JD4090" s="12"/>
      <c r="JE4090" s="12"/>
      <c r="JF4090" s="12"/>
      <c r="JG4090" s="12"/>
      <c r="JH4090" s="12"/>
      <c r="JI4090" s="12"/>
      <c r="JJ4090" s="12"/>
      <c r="JK4090" s="12"/>
      <c r="JL4090" s="12"/>
      <c r="JM4090" s="12"/>
      <c r="JN4090" s="12"/>
      <c r="JO4090" s="12"/>
      <c r="JP4090" s="12"/>
      <c r="JQ4090" s="12"/>
      <c r="JR4090" s="12"/>
      <c r="JS4090" s="12"/>
      <c r="JT4090" s="12"/>
      <c r="JU4090" s="12"/>
      <c r="JV4090" s="12"/>
      <c r="JW4090" s="12"/>
      <c r="JX4090" s="12"/>
      <c r="JY4090" s="12"/>
      <c r="JZ4090" s="12"/>
      <c r="KA4090" s="12"/>
    </row>
    <row r="4091" spans="1:287" ht="12.6" x14ac:dyDescent="0.45">
      <c r="A4091" s="4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  <c r="O4091" s="3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  <c r="AT4091" s="12"/>
      <c r="AU4091" s="12"/>
      <c r="AV4091" s="12"/>
      <c r="AW4091" s="12"/>
      <c r="AX4091" s="12"/>
      <c r="AY4091" s="12"/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/>
      <c r="BL4091" s="12"/>
      <c r="BM4091" s="12"/>
      <c r="BN4091" s="12"/>
      <c r="BO4091" s="12"/>
      <c r="BP4091" s="12"/>
      <c r="BQ4091" s="12"/>
      <c r="BR4091" s="12"/>
      <c r="BS4091" s="12"/>
      <c r="BT4091" s="12"/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2"/>
      <c r="CI4091" s="12"/>
      <c r="CJ4091" s="12"/>
      <c r="CK4091" s="12"/>
      <c r="CL4091" s="12"/>
      <c r="CM4091" s="12"/>
      <c r="CN4091" s="12"/>
      <c r="CO4091" s="12"/>
      <c r="CP4091" s="12"/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/>
      <c r="EF4091" s="12"/>
      <c r="EG4091" s="12"/>
      <c r="EH4091" s="12"/>
      <c r="EI4091" s="12"/>
      <c r="EJ4091" s="12"/>
      <c r="EK4091" s="12"/>
      <c r="EL4091" s="12"/>
      <c r="EM4091" s="12"/>
      <c r="EN4091" s="12"/>
      <c r="EO4091" s="12"/>
      <c r="EP4091" s="12"/>
      <c r="EQ4091" s="12"/>
      <c r="ER4091" s="12"/>
      <c r="ES4091" s="12"/>
      <c r="ET4091" s="12"/>
      <c r="EU4091" s="12"/>
      <c r="EV4091" s="12"/>
      <c r="EW4091" s="12"/>
      <c r="EX4091" s="12"/>
      <c r="EY4091" s="12"/>
      <c r="EZ4091" s="12"/>
      <c r="FA4091" s="12"/>
      <c r="FB4091" s="12"/>
      <c r="FC4091" s="12"/>
      <c r="FD4091" s="12"/>
      <c r="FE4091" s="12"/>
      <c r="FF4091" s="12"/>
      <c r="FG4091" s="12"/>
      <c r="FH4091" s="12"/>
      <c r="FI4091" s="12"/>
      <c r="FJ4091" s="12"/>
      <c r="FK4091" s="12"/>
      <c r="FL4091" s="12"/>
      <c r="FM4091" s="12"/>
      <c r="FN4091" s="12"/>
      <c r="FO4091" s="12"/>
      <c r="FP4091" s="12"/>
      <c r="FQ4091" s="12"/>
      <c r="FR4091" s="12"/>
      <c r="FS4091" s="12"/>
      <c r="FT4091" s="12"/>
      <c r="FU4091" s="12"/>
      <c r="FV4091" s="12"/>
      <c r="FW4091" s="12"/>
      <c r="FX4091" s="12"/>
      <c r="FY4091" s="12"/>
      <c r="FZ4091" s="12"/>
      <c r="GA4091" s="12"/>
      <c r="GB4091" s="12"/>
      <c r="GC4091" s="12"/>
      <c r="GD4091" s="12"/>
      <c r="GE4091" s="12"/>
      <c r="GF4091" s="12"/>
      <c r="GG4091" s="12"/>
      <c r="GH4091" s="12"/>
      <c r="GI4091" s="12"/>
      <c r="GJ4091" s="12"/>
      <c r="GK4091" s="12"/>
      <c r="GL4091" s="12"/>
      <c r="GM4091" s="12"/>
      <c r="GN4091" s="12"/>
      <c r="GO4091" s="12"/>
      <c r="GP4091" s="12"/>
      <c r="GQ4091" s="12"/>
      <c r="GR4091" s="12"/>
      <c r="GS4091" s="12"/>
      <c r="GT4091" s="12"/>
      <c r="GU4091" s="12"/>
      <c r="GV4091" s="12"/>
      <c r="GW4091" s="12"/>
      <c r="GX4091" s="12"/>
      <c r="GY4091" s="12"/>
      <c r="GZ4091" s="12"/>
      <c r="HA4091" s="12"/>
      <c r="HB4091" s="12"/>
      <c r="HC4091" s="12"/>
      <c r="HD4091" s="12"/>
      <c r="HE4091" s="12"/>
      <c r="HF4091" s="12"/>
      <c r="HG4091" s="12"/>
      <c r="HH4091" s="12"/>
      <c r="HI4091" s="12"/>
      <c r="HJ4091" s="12"/>
      <c r="HK4091" s="12"/>
      <c r="HL4091" s="12"/>
      <c r="HM4091" s="12"/>
      <c r="HN4091" s="12"/>
      <c r="HO4091" s="12"/>
      <c r="HP4091" s="12"/>
      <c r="HQ4091" s="12"/>
      <c r="HR4091" s="12"/>
      <c r="HS4091" s="12"/>
      <c r="HT4091" s="12"/>
      <c r="HU4091" s="12"/>
      <c r="HV4091" s="12"/>
      <c r="HW4091" s="12"/>
      <c r="HX4091" s="12"/>
      <c r="HY4091" s="12"/>
      <c r="HZ4091" s="12"/>
      <c r="IA4091" s="12"/>
      <c r="IB4091" s="12"/>
      <c r="IC4091" s="12"/>
      <c r="ID4091" s="12"/>
      <c r="IE4091" s="12"/>
      <c r="IF4091" s="12"/>
      <c r="IG4091" s="12"/>
      <c r="IH4091" s="12"/>
      <c r="II4091" s="12"/>
      <c r="IJ4091" s="12"/>
      <c r="IK4091" s="12"/>
      <c r="IL4091" s="12"/>
      <c r="IM4091" s="12"/>
      <c r="IN4091" s="12"/>
      <c r="IO4091" s="12"/>
      <c r="IP4091" s="12"/>
      <c r="IQ4091" s="12"/>
      <c r="IR4091" s="12"/>
      <c r="IS4091" s="12"/>
      <c r="IT4091" s="12"/>
      <c r="IU4091" s="12"/>
      <c r="IV4091" s="12"/>
      <c r="IW4091" s="12"/>
      <c r="IX4091" s="12"/>
      <c r="IY4091" s="12"/>
      <c r="IZ4091" s="12"/>
      <c r="JA4091" s="12"/>
      <c r="JB4091" s="12"/>
      <c r="JC4091" s="12"/>
      <c r="JD4091" s="12"/>
      <c r="JE4091" s="12"/>
      <c r="JF4091" s="12"/>
      <c r="JG4091" s="12"/>
      <c r="JH4091" s="12"/>
      <c r="JI4091" s="12"/>
      <c r="JJ4091" s="12"/>
      <c r="JK4091" s="12"/>
      <c r="JL4091" s="12"/>
      <c r="JM4091" s="12"/>
      <c r="JN4091" s="12"/>
      <c r="JO4091" s="12"/>
      <c r="JP4091" s="12"/>
      <c r="JQ4091" s="12"/>
      <c r="JR4091" s="12"/>
      <c r="JS4091" s="12"/>
      <c r="JT4091" s="12"/>
      <c r="JU4091" s="12"/>
      <c r="JV4091" s="12"/>
      <c r="JW4091" s="12"/>
      <c r="JX4091" s="12"/>
      <c r="JY4091" s="12"/>
      <c r="JZ4091" s="12"/>
      <c r="KA4091" s="12"/>
    </row>
    <row r="4092" spans="1:287" ht="12.6" x14ac:dyDescent="0.45">
      <c r="A4092" s="4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  <c r="O4092" s="3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2"/>
      <c r="AU4092" s="12"/>
      <c r="AV4092" s="12"/>
      <c r="AW4092" s="12"/>
      <c r="AX4092" s="12"/>
      <c r="AY4092" s="12"/>
      <c r="AZ4092" s="12"/>
      <c r="BA4092" s="12"/>
      <c r="BB4092" s="12"/>
      <c r="BC4092" s="12"/>
      <c r="BD4092" s="12"/>
      <c r="BE4092" s="12"/>
      <c r="BF4092" s="12"/>
      <c r="BG4092" s="12"/>
      <c r="BH4092" s="12"/>
      <c r="BI4092" s="12"/>
      <c r="BJ4092" s="12"/>
      <c r="BK4092" s="12"/>
      <c r="BL4092" s="12"/>
      <c r="BM4092" s="12"/>
      <c r="BN4092" s="12"/>
      <c r="BO4092" s="12"/>
      <c r="BP4092" s="12"/>
      <c r="BQ4092" s="12"/>
      <c r="BR4092" s="12"/>
      <c r="BS4092" s="12"/>
      <c r="BT4092" s="12"/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2"/>
      <c r="CI4092" s="12"/>
      <c r="CJ4092" s="12"/>
      <c r="CK4092" s="12"/>
      <c r="CL4092" s="12"/>
      <c r="CM4092" s="12"/>
      <c r="CN4092" s="12"/>
      <c r="CO4092" s="12"/>
      <c r="CP4092" s="12"/>
      <c r="CQ4092" s="12"/>
      <c r="CR4092" s="12"/>
      <c r="CS4092" s="12"/>
      <c r="CT4092" s="12"/>
      <c r="CU4092" s="12"/>
      <c r="CV4092" s="12"/>
      <c r="CW4092" s="12"/>
      <c r="CX4092" s="12"/>
      <c r="CY4092" s="12"/>
      <c r="CZ4092" s="12"/>
      <c r="DA4092" s="12"/>
      <c r="DB4092" s="12"/>
      <c r="DC4092" s="12"/>
      <c r="DD4092" s="12"/>
      <c r="DE4092" s="12"/>
      <c r="DF4092" s="12"/>
      <c r="DG4092" s="12"/>
      <c r="DH4092" s="12"/>
      <c r="DI4092" s="12"/>
      <c r="DJ4092" s="12"/>
      <c r="DK4092" s="12"/>
      <c r="DL4092" s="12"/>
      <c r="DM4092" s="12"/>
      <c r="DN4092" s="12"/>
      <c r="DO4092" s="12"/>
      <c r="DP4092" s="12"/>
      <c r="DQ4092" s="12"/>
      <c r="DR4092" s="12"/>
      <c r="DS4092" s="12"/>
      <c r="DT4092" s="12"/>
      <c r="DU4092" s="12"/>
      <c r="DV4092" s="12"/>
      <c r="DW4092" s="12"/>
      <c r="DX4092" s="12"/>
      <c r="DY4092" s="12"/>
      <c r="DZ4092" s="12"/>
      <c r="EA4092" s="12"/>
      <c r="EB4092" s="12"/>
      <c r="EC4092" s="12"/>
      <c r="ED4092" s="12"/>
      <c r="EE4092" s="12"/>
      <c r="EF4092" s="12"/>
      <c r="EG4092" s="12"/>
      <c r="EH4092" s="12"/>
      <c r="EI4092" s="12"/>
      <c r="EJ4092" s="12"/>
      <c r="EK4092" s="12"/>
      <c r="EL4092" s="12"/>
      <c r="EM4092" s="12"/>
      <c r="EN4092" s="12"/>
      <c r="EO4092" s="12"/>
      <c r="EP4092" s="12"/>
      <c r="EQ4092" s="12"/>
      <c r="ER4092" s="12"/>
      <c r="ES4092" s="12"/>
      <c r="ET4092" s="12"/>
      <c r="EU4092" s="12"/>
      <c r="EV4092" s="12"/>
      <c r="EW4092" s="12"/>
      <c r="EX4092" s="12"/>
      <c r="EY4092" s="12"/>
      <c r="EZ4092" s="12"/>
      <c r="FA4092" s="12"/>
      <c r="FB4092" s="12"/>
      <c r="FC4092" s="12"/>
      <c r="FD4092" s="12"/>
      <c r="FE4092" s="12"/>
      <c r="FF4092" s="12"/>
      <c r="FG4092" s="12"/>
      <c r="FH4092" s="12"/>
      <c r="FI4092" s="12"/>
      <c r="FJ4092" s="12"/>
      <c r="FK4092" s="12"/>
      <c r="FL4092" s="12"/>
      <c r="FM4092" s="12"/>
      <c r="FN4092" s="12"/>
      <c r="FO4092" s="12"/>
      <c r="FP4092" s="12"/>
      <c r="FQ4092" s="12"/>
      <c r="FR4092" s="12"/>
      <c r="FS4092" s="12"/>
      <c r="FT4092" s="12"/>
      <c r="FU4092" s="12"/>
      <c r="FV4092" s="12"/>
      <c r="FW4092" s="12"/>
      <c r="FX4092" s="12"/>
      <c r="FY4092" s="12"/>
      <c r="FZ4092" s="12"/>
      <c r="GA4092" s="12"/>
      <c r="GB4092" s="12"/>
      <c r="GC4092" s="12"/>
      <c r="GD4092" s="12"/>
      <c r="GE4092" s="12"/>
      <c r="GF4092" s="12"/>
      <c r="GG4092" s="12"/>
      <c r="GH4092" s="12"/>
      <c r="GI4092" s="12"/>
      <c r="GJ4092" s="12"/>
      <c r="GK4092" s="12"/>
      <c r="GL4092" s="12"/>
      <c r="GM4092" s="12"/>
      <c r="GN4092" s="12"/>
      <c r="GO4092" s="12"/>
      <c r="GP4092" s="12"/>
      <c r="GQ4092" s="12"/>
      <c r="GR4092" s="12"/>
      <c r="GS4092" s="12"/>
      <c r="GT4092" s="12"/>
      <c r="GU4092" s="12"/>
      <c r="GV4092" s="12"/>
      <c r="GW4092" s="12"/>
      <c r="GX4092" s="12"/>
      <c r="GY4092" s="12"/>
      <c r="GZ4092" s="12"/>
      <c r="HA4092" s="12"/>
      <c r="HB4092" s="12"/>
      <c r="HC4092" s="12"/>
      <c r="HD4092" s="12"/>
      <c r="HE4092" s="12"/>
      <c r="HF4092" s="12"/>
      <c r="HG4092" s="12"/>
      <c r="HH4092" s="12"/>
      <c r="HI4092" s="12"/>
      <c r="HJ4092" s="12"/>
      <c r="HK4092" s="12"/>
      <c r="HL4092" s="12"/>
      <c r="HM4092" s="12"/>
      <c r="HN4092" s="12"/>
      <c r="HO4092" s="12"/>
      <c r="HP4092" s="12"/>
      <c r="HQ4092" s="12"/>
      <c r="HR4092" s="12"/>
      <c r="HS4092" s="12"/>
      <c r="HT4092" s="12"/>
      <c r="HU4092" s="12"/>
      <c r="HV4092" s="12"/>
      <c r="HW4092" s="12"/>
      <c r="HX4092" s="12"/>
      <c r="HY4092" s="12"/>
      <c r="HZ4092" s="12"/>
      <c r="IA4092" s="12"/>
      <c r="IB4092" s="12"/>
      <c r="IC4092" s="12"/>
      <c r="ID4092" s="12"/>
      <c r="IE4092" s="12"/>
      <c r="IF4092" s="12"/>
      <c r="IG4092" s="12"/>
      <c r="IH4092" s="12"/>
      <c r="II4092" s="12"/>
      <c r="IJ4092" s="12"/>
      <c r="IK4092" s="12"/>
      <c r="IL4092" s="12"/>
      <c r="IM4092" s="12"/>
      <c r="IN4092" s="12"/>
      <c r="IO4092" s="12"/>
      <c r="IP4092" s="12"/>
      <c r="IQ4092" s="12"/>
      <c r="IR4092" s="12"/>
      <c r="IS4092" s="12"/>
      <c r="IT4092" s="12"/>
      <c r="IU4092" s="12"/>
      <c r="IV4092" s="12"/>
      <c r="IW4092" s="12"/>
      <c r="IX4092" s="12"/>
      <c r="IY4092" s="12"/>
      <c r="IZ4092" s="12"/>
      <c r="JA4092" s="12"/>
      <c r="JB4092" s="12"/>
      <c r="JC4092" s="12"/>
      <c r="JD4092" s="12"/>
      <c r="JE4092" s="12"/>
      <c r="JF4092" s="12"/>
      <c r="JG4092" s="12"/>
      <c r="JH4092" s="12"/>
      <c r="JI4092" s="12"/>
      <c r="JJ4092" s="12"/>
      <c r="JK4092" s="12"/>
      <c r="JL4092" s="12"/>
      <c r="JM4092" s="12"/>
      <c r="JN4092" s="12"/>
      <c r="JO4092" s="12"/>
      <c r="JP4092" s="12"/>
      <c r="JQ4092" s="12"/>
      <c r="JR4092" s="12"/>
      <c r="JS4092" s="12"/>
      <c r="JT4092" s="12"/>
      <c r="JU4092" s="12"/>
      <c r="JV4092" s="12"/>
      <c r="JW4092" s="12"/>
      <c r="JX4092" s="12"/>
      <c r="JY4092" s="12"/>
      <c r="JZ4092" s="12"/>
      <c r="KA4092" s="12"/>
    </row>
    <row r="4093" spans="1:287" ht="12.6" x14ac:dyDescent="0.45">
      <c r="A4093" s="4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  <c r="O4093" s="3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/>
      <c r="AL4093" s="12"/>
      <c r="AM4093" s="12"/>
      <c r="AN4093" s="12"/>
      <c r="AO4093" s="12"/>
      <c r="AP4093" s="12"/>
      <c r="AQ4093" s="12"/>
      <c r="AR4093" s="12"/>
      <c r="AS4093" s="12"/>
      <c r="AT4093" s="12"/>
      <c r="AU4093" s="12"/>
      <c r="AV4093" s="12"/>
      <c r="AW4093" s="12"/>
      <c r="AX4093" s="12"/>
      <c r="AY4093" s="12"/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/>
      <c r="BL4093" s="12"/>
      <c r="BM4093" s="12"/>
      <c r="BN4093" s="12"/>
      <c r="BO4093" s="12"/>
      <c r="BP4093" s="12"/>
      <c r="BQ4093" s="12"/>
      <c r="BR4093" s="12"/>
      <c r="BS4093" s="12"/>
      <c r="BT4093" s="12"/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/>
      <c r="EF4093" s="12"/>
      <c r="EG4093" s="12"/>
      <c r="EH4093" s="12"/>
      <c r="EI4093" s="12"/>
      <c r="EJ4093" s="12"/>
      <c r="EK4093" s="12"/>
      <c r="EL4093" s="12"/>
      <c r="EM4093" s="12"/>
      <c r="EN4093" s="12"/>
      <c r="EO4093" s="12"/>
      <c r="EP4093" s="12"/>
      <c r="EQ4093" s="12"/>
      <c r="ER4093" s="12"/>
      <c r="ES4093" s="12"/>
      <c r="ET4093" s="12"/>
      <c r="EU4093" s="12"/>
      <c r="EV4093" s="12"/>
      <c r="EW4093" s="12"/>
      <c r="EX4093" s="12"/>
      <c r="EY4093" s="12"/>
      <c r="EZ4093" s="12"/>
      <c r="FA4093" s="12"/>
      <c r="FB4093" s="12"/>
      <c r="FC4093" s="12"/>
      <c r="FD4093" s="12"/>
      <c r="FE4093" s="12"/>
      <c r="FF4093" s="12"/>
      <c r="FG4093" s="12"/>
      <c r="FH4093" s="12"/>
      <c r="FI4093" s="12"/>
      <c r="FJ4093" s="12"/>
      <c r="FK4093" s="12"/>
      <c r="FL4093" s="12"/>
      <c r="FM4093" s="12"/>
      <c r="FN4093" s="12"/>
      <c r="FO4093" s="12"/>
      <c r="FP4093" s="12"/>
      <c r="FQ4093" s="12"/>
      <c r="FR4093" s="12"/>
      <c r="FS4093" s="12"/>
      <c r="FT4093" s="12"/>
      <c r="FU4093" s="12"/>
      <c r="FV4093" s="12"/>
      <c r="FW4093" s="12"/>
      <c r="FX4093" s="12"/>
      <c r="FY4093" s="12"/>
      <c r="FZ4093" s="12"/>
      <c r="GA4093" s="12"/>
      <c r="GB4093" s="12"/>
      <c r="GC4093" s="12"/>
      <c r="GD4093" s="12"/>
      <c r="GE4093" s="12"/>
      <c r="GF4093" s="12"/>
      <c r="GG4093" s="12"/>
      <c r="GH4093" s="12"/>
      <c r="GI4093" s="12"/>
      <c r="GJ4093" s="12"/>
      <c r="GK4093" s="12"/>
      <c r="GL4093" s="12"/>
      <c r="GM4093" s="12"/>
      <c r="GN4093" s="12"/>
      <c r="GO4093" s="12"/>
      <c r="GP4093" s="12"/>
      <c r="GQ4093" s="12"/>
      <c r="GR4093" s="12"/>
      <c r="GS4093" s="12"/>
      <c r="GT4093" s="12"/>
      <c r="GU4093" s="12"/>
      <c r="GV4093" s="12"/>
      <c r="GW4093" s="12"/>
      <c r="GX4093" s="12"/>
      <c r="GY4093" s="12"/>
      <c r="GZ4093" s="12"/>
      <c r="HA4093" s="12"/>
      <c r="HB4093" s="12"/>
      <c r="HC4093" s="12"/>
      <c r="HD4093" s="12"/>
      <c r="HE4093" s="12"/>
      <c r="HF4093" s="12"/>
      <c r="HG4093" s="12"/>
      <c r="HH4093" s="12"/>
      <c r="HI4093" s="12"/>
      <c r="HJ4093" s="12"/>
      <c r="HK4093" s="12"/>
      <c r="HL4093" s="12"/>
      <c r="HM4093" s="12"/>
      <c r="HN4093" s="12"/>
      <c r="HO4093" s="12"/>
      <c r="HP4093" s="12"/>
      <c r="HQ4093" s="12"/>
      <c r="HR4093" s="12"/>
      <c r="HS4093" s="12"/>
      <c r="HT4093" s="12"/>
      <c r="HU4093" s="12"/>
      <c r="HV4093" s="12"/>
      <c r="HW4093" s="12"/>
      <c r="HX4093" s="12"/>
      <c r="HY4093" s="12"/>
      <c r="HZ4093" s="12"/>
      <c r="IA4093" s="12"/>
      <c r="IB4093" s="12"/>
      <c r="IC4093" s="12"/>
      <c r="ID4093" s="12"/>
      <c r="IE4093" s="12"/>
      <c r="IF4093" s="12"/>
      <c r="IG4093" s="12"/>
      <c r="IH4093" s="12"/>
      <c r="II4093" s="12"/>
      <c r="IJ4093" s="12"/>
      <c r="IK4093" s="12"/>
      <c r="IL4093" s="12"/>
      <c r="IM4093" s="12"/>
      <c r="IN4093" s="12"/>
      <c r="IO4093" s="12"/>
      <c r="IP4093" s="12"/>
      <c r="IQ4093" s="12"/>
      <c r="IR4093" s="12"/>
      <c r="IS4093" s="12"/>
      <c r="IT4093" s="12"/>
      <c r="IU4093" s="12"/>
      <c r="IV4093" s="12"/>
      <c r="IW4093" s="12"/>
      <c r="IX4093" s="12"/>
      <c r="IY4093" s="12"/>
      <c r="IZ4093" s="12"/>
      <c r="JA4093" s="12"/>
      <c r="JB4093" s="12"/>
      <c r="JC4093" s="12"/>
      <c r="JD4093" s="12"/>
      <c r="JE4093" s="12"/>
      <c r="JF4093" s="12"/>
      <c r="JG4093" s="12"/>
      <c r="JH4093" s="12"/>
      <c r="JI4093" s="12"/>
      <c r="JJ4093" s="12"/>
      <c r="JK4093" s="12"/>
      <c r="JL4093" s="12"/>
      <c r="JM4093" s="12"/>
      <c r="JN4093" s="12"/>
      <c r="JO4093" s="12"/>
      <c r="JP4093" s="12"/>
      <c r="JQ4093" s="12"/>
      <c r="JR4093" s="12"/>
      <c r="JS4093" s="12"/>
      <c r="JT4093" s="12"/>
      <c r="JU4093" s="12"/>
      <c r="JV4093" s="12"/>
      <c r="JW4093" s="12"/>
      <c r="JX4093" s="12"/>
      <c r="JY4093" s="12"/>
      <c r="JZ4093" s="12"/>
      <c r="KA4093" s="12"/>
    </row>
    <row r="4094" spans="1:287" ht="12.6" x14ac:dyDescent="0.45">
      <c r="A4094" s="4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  <c r="O4094" s="3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2"/>
      <c r="AU4094" s="12"/>
      <c r="AV4094" s="12"/>
      <c r="AW4094" s="12"/>
      <c r="AX4094" s="12"/>
      <c r="AY4094" s="12"/>
      <c r="AZ4094" s="12"/>
      <c r="BA4094" s="12"/>
      <c r="BB4094" s="12"/>
      <c r="BC4094" s="12"/>
      <c r="BD4094" s="12"/>
      <c r="BE4094" s="12"/>
      <c r="BF4094" s="12"/>
      <c r="BG4094" s="12"/>
      <c r="BH4094" s="12"/>
      <c r="BI4094" s="12"/>
      <c r="BJ4094" s="12"/>
      <c r="BK4094" s="12"/>
      <c r="BL4094" s="12"/>
      <c r="BM4094" s="12"/>
      <c r="BN4094" s="12"/>
      <c r="BO4094" s="12"/>
      <c r="BP4094" s="12"/>
      <c r="BQ4094" s="12"/>
      <c r="BR4094" s="12"/>
      <c r="BS4094" s="12"/>
      <c r="BT4094" s="12"/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2"/>
      <c r="CI4094" s="12"/>
      <c r="CJ4094" s="12"/>
      <c r="CK4094" s="12"/>
      <c r="CL4094" s="12"/>
      <c r="CM4094" s="12"/>
      <c r="CN4094" s="12"/>
      <c r="CO4094" s="12"/>
      <c r="CP4094" s="12"/>
      <c r="CQ4094" s="12"/>
      <c r="CR4094" s="12"/>
      <c r="CS4094" s="12"/>
      <c r="CT4094" s="12"/>
      <c r="CU4094" s="12"/>
      <c r="CV4094" s="12"/>
      <c r="CW4094" s="12"/>
      <c r="CX4094" s="12"/>
      <c r="CY4094" s="12"/>
      <c r="CZ4094" s="12"/>
      <c r="DA4094" s="12"/>
      <c r="DB4094" s="12"/>
      <c r="DC4094" s="12"/>
      <c r="DD4094" s="12"/>
      <c r="DE4094" s="12"/>
      <c r="DF4094" s="12"/>
      <c r="DG4094" s="12"/>
      <c r="DH4094" s="12"/>
      <c r="DI4094" s="12"/>
      <c r="DJ4094" s="12"/>
      <c r="DK4094" s="12"/>
      <c r="DL4094" s="12"/>
      <c r="DM4094" s="12"/>
      <c r="DN4094" s="12"/>
      <c r="DO4094" s="12"/>
      <c r="DP4094" s="12"/>
      <c r="DQ4094" s="12"/>
      <c r="DR4094" s="12"/>
      <c r="DS4094" s="12"/>
      <c r="DT4094" s="12"/>
      <c r="DU4094" s="12"/>
      <c r="DV4094" s="12"/>
      <c r="DW4094" s="12"/>
      <c r="DX4094" s="12"/>
      <c r="DY4094" s="12"/>
      <c r="DZ4094" s="12"/>
      <c r="EA4094" s="12"/>
      <c r="EB4094" s="12"/>
      <c r="EC4094" s="12"/>
      <c r="ED4094" s="12"/>
      <c r="EE4094" s="12"/>
      <c r="EF4094" s="12"/>
      <c r="EG4094" s="12"/>
      <c r="EH4094" s="12"/>
      <c r="EI4094" s="12"/>
      <c r="EJ4094" s="12"/>
      <c r="EK4094" s="12"/>
      <c r="EL4094" s="12"/>
      <c r="EM4094" s="12"/>
      <c r="EN4094" s="12"/>
      <c r="EO4094" s="12"/>
      <c r="EP4094" s="12"/>
      <c r="EQ4094" s="12"/>
      <c r="ER4094" s="12"/>
      <c r="ES4094" s="12"/>
      <c r="ET4094" s="12"/>
      <c r="EU4094" s="12"/>
      <c r="EV4094" s="12"/>
      <c r="EW4094" s="12"/>
      <c r="EX4094" s="12"/>
      <c r="EY4094" s="12"/>
      <c r="EZ4094" s="12"/>
      <c r="FA4094" s="12"/>
      <c r="FB4094" s="12"/>
      <c r="FC4094" s="12"/>
      <c r="FD4094" s="12"/>
      <c r="FE4094" s="12"/>
      <c r="FF4094" s="12"/>
      <c r="FG4094" s="12"/>
      <c r="FH4094" s="12"/>
      <c r="FI4094" s="12"/>
      <c r="FJ4094" s="12"/>
      <c r="FK4094" s="12"/>
      <c r="FL4094" s="12"/>
      <c r="FM4094" s="12"/>
      <c r="FN4094" s="12"/>
      <c r="FO4094" s="12"/>
      <c r="FP4094" s="12"/>
      <c r="FQ4094" s="12"/>
      <c r="FR4094" s="12"/>
      <c r="FS4094" s="12"/>
      <c r="FT4094" s="12"/>
      <c r="FU4094" s="12"/>
      <c r="FV4094" s="12"/>
      <c r="FW4094" s="12"/>
      <c r="FX4094" s="12"/>
      <c r="FY4094" s="12"/>
      <c r="FZ4094" s="12"/>
      <c r="GA4094" s="12"/>
      <c r="GB4094" s="12"/>
      <c r="GC4094" s="12"/>
      <c r="GD4094" s="12"/>
      <c r="GE4094" s="12"/>
      <c r="GF4094" s="12"/>
      <c r="GG4094" s="12"/>
      <c r="GH4094" s="12"/>
      <c r="GI4094" s="12"/>
      <c r="GJ4094" s="12"/>
      <c r="GK4094" s="12"/>
      <c r="GL4094" s="12"/>
      <c r="GM4094" s="12"/>
      <c r="GN4094" s="12"/>
      <c r="GO4094" s="12"/>
      <c r="GP4094" s="12"/>
      <c r="GQ4094" s="12"/>
      <c r="GR4094" s="12"/>
      <c r="GS4094" s="12"/>
      <c r="GT4094" s="12"/>
      <c r="GU4094" s="12"/>
      <c r="GV4094" s="12"/>
      <c r="GW4094" s="12"/>
      <c r="GX4094" s="12"/>
      <c r="GY4094" s="12"/>
      <c r="GZ4094" s="12"/>
      <c r="HA4094" s="12"/>
      <c r="HB4094" s="12"/>
      <c r="HC4094" s="12"/>
      <c r="HD4094" s="12"/>
      <c r="HE4094" s="12"/>
      <c r="HF4094" s="12"/>
      <c r="HG4094" s="12"/>
      <c r="HH4094" s="12"/>
      <c r="HI4094" s="12"/>
      <c r="HJ4094" s="12"/>
      <c r="HK4094" s="12"/>
      <c r="HL4094" s="12"/>
      <c r="HM4094" s="12"/>
      <c r="HN4094" s="12"/>
      <c r="HO4094" s="12"/>
      <c r="HP4094" s="12"/>
      <c r="HQ4094" s="12"/>
      <c r="HR4094" s="12"/>
      <c r="HS4094" s="12"/>
      <c r="HT4094" s="12"/>
      <c r="HU4094" s="12"/>
      <c r="HV4094" s="12"/>
      <c r="HW4094" s="12"/>
      <c r="HX4094" s="12"/>
      <c r="HY4094" s="12"/>
      <c r="HZ4094" s="12"/>
      <c r="IA4094" s="12"/>
      <c r="IB4094" s="12"/>
      <c r="IC4094" s="12"/>
      <c r="ID4094" s="12"/>
      <c r="IE4094" s="12"/>
      <c r="IF4094" s="12"/>
      <c r="IG4094" s="12"/>
      <c r="IH4094" s="12"/>
      <c r="II4094" s="12"/>
      <c r="IJ4094" s="12"/>
      <c r="IK4094" s="12"/>
      <c r="IL4094" s="12"/>
      <c r="IM4094" s="12"/>
      <c r="IN4094" s="12"/>
      <c r="IO4094" s="12"/>
      <c r="IP4094" s="12"/>
      <c r="IQ4094" s="12"/>
      <c r="IR4094" s="12"/>
      <c r="IS4094" s="12"/>
      <c r="IT4094" s="12"/>
      <c r="IU4094" s="12"/>
      <c r="IV4094" s="12"/>
      <c r="IW4094" s="12"/>
      <c r="IX4094" s="12"/>
      <c r="IY4094" s="12"/>
      <c r="IZ4094" s="12"/>
      <c r="JA4094" s="12"/>
      <c r="JB4094" s="12"/>
      <c r="JC4094" s="12"/>
      <c r="JD4094" s="12"/>
      <c r="JE4094" s="12"/>
      <c r="JF4094" s="12"/>
      <c r="JG4094" s="12"/>
      <c r="JH4094" s="12"/>
      <c r="JI4094" s="12"/>
      <c r="JJ4094" s="12"/>
      <c r="JK4094" s="12"/>
      <c r="JL4094" s="12"/>
      <c r="JM4094" s="12"/>
      <c r="JN4094" s="12"/>
      <c r="JO4094" s="12"/>
      <c r="JP4094" s="12"/>
      <c r="JQ4094" s="12"/>
      <c r="JR4094" s="12"/>
      <c r="JS4094" s="12"/>
      <c r="JT4094" s="12"/>
      <c r="JU4094" s="12"/>
      <c r="JV4094" s="12"/>
      <c r="JW4094" s="12"/>
      <c r="JX4094" s="12"/>
      <c r="JY4094" s="12"/>
      <c r="JZ4094" s="12"/>
      <c r="KA4094" s="12"/>
    </row>
    <row r="4095" spans="1:287" ht="12.6" x14ac:dyDescent="0.45">
      <c r="A4095" s="4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  <c r="O4095" s="3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/>
      <c r="AL4095" s="12"/>
      <c r="AM4095" s="12"/>
      <c r="AN4095" s="12"/>
      <c r="AO4095" s="12"/>
      <c r="AP4095" s="12"/>
      <c r="AQ4095" s="12"/>
      <c r="AR4095" s="12"/>
      <c r="AS4095" s="12"/>
      <c r="AT4095" s="12"/>
      <c r="AU4095" s="12"/>
      <c r="AV4095" s="12"/>
      <c r="AW4095" s="12"/>
      <c r="AX4095" s="12"/>
      <c r="AY4095" s="12"/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/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/>
      <c r="EF4095" s="12"/>
      <c r="EG4095" s="12"/>
      <c r="EH4095" s="12"/>
      <c r="EI4095" s="12"/>
      <c r="EJ4095" s="12"/>
      <c r="EK4095" s="12"/>
      <c r="EL4095" s="12"/>
      <c r="EM4095" s="12"/>
      <c r="EN4095" s="12"/>
      <c r="EO4095" s="12"/>
      <c r="EP4095" s="12"/>
      <c r="EQ4095" s="12"/>
      <c r="ER4095" s="12"/>
      <c r="ES4095" s="12"/>
      <c r="ET4095" s="12"/>
      <c r="EU4095" s="12"/>
      <c r="EV4095" s="12"/>
      <c r="EW4095" s="12"/>
      <c r="EX4095" s="12"/>
      <c r="EY4095" s="12"/>
      <c r="EZ4095" s="12"/>
      <c r="FA4095" s="12"/>
      <c r="FB4095" s="12"/>
      <c r="FC4095" s="12"/>
      <c r="FD4095" s="12"/>
      <c r="FE4095" s="12"/>
      <c r="FF4095" s="12"/>
      <c r="FG4095" s="12"/>
      <c r="FH4095" s="12"/>
      <c r="FI4095" s="12"/>
      <c r="FJ4095" s="12"/>
      <c r="FK4095" s="12"/>
      <c r="FL4095" s="12"/>
      <c r="FM4095" s="12"/>
      <c r="FN4095" s="12"/>
      <c r="FO4095" s="12"/>
      <c r="FP4095" s="12"/>
      <c r="FQ4095" s="12"/>
      <c r="FR4095" s="12"/>
      <c r="FS4095" s="12"/>
      <c r="FT4095" s="12"/>
      <c r="FU4095" s="12"/>
      <c r="FV4095" s="12"/>
      <c r="FW4095" s="12"/>
      <c r="FX4095" s="12"/>
      <c r="FY4095" s="12"/>
      <c r="FZ4095" s="12"/>
      <c r="GA4095" s="12"/>
      <c r="GB4095" s="12"/>
      <c r="GC4095" s="12"/>
      <c r="GD4095" s="12"/>
      <c r="GE4095" s="12"/>
      <c r="GF4095" s="12"/>
      <c r="GG4095" s="12"/>
      <c r="GH4095" s="12"/>
      <c r="GI4095" s="12"/>
      <c r="GJ4095" s="12"/>
      <c r="GK4095" s="12"/>
      <c r="GL4095" s="12"/>
      <c r="GM4095" s="12"/>
      <c r="GN4095" s="12"/>
      <c r="GO4095" s="12"/>
      <c r="GP4095" s="12"/>
      <c r="GQ4095" s="12"/>
      <c r="GR4095" s="12"/>
      <c r="GS4095" s="12"/>
      <c r="GT4095" s="12"/>
      <c r="GU4095" s="12"/>
      <c r="GV4095" s="12"/>
      <c r="GW4095" s="12"/>
      <c r="GX4095" s="12"/>
      <c r="GY4095" s="12"/>
      <c r="GZ4095" s="12"/>
      <c r="HA4095" s="12"/>
      <c r="HB4095" s="12"/>
      <c r="HC4095" s="12"/>
      <c r="HD4095" s="12"/>
      <c r="HE4095" s="12"/>
      <c r="HF4095" s="12"/>
      <c r="HG4095" s="12"/>
      <c r="HH4095" s="12"/>
      <c r="HI4095" s="12"/>
      <c r="HJ4095" s="12"/>
      <c r="HK4095" s="12"/>
      <c r="HL4095" s="12"/>
      <c r="HM4095" s="12"/>
      <c r="HN4095" s="12"/>
      <c r="HO4095" s="12"/>
      <c r="HP4095" s="12"/>
      <c r="HQ4095" s="12"/>
      <c r="HR4095" s="12"/>
      <c r="HS4095" s="12"/>
      <c r="HT4095" s="12"/>
      <c r="HU4095" s="12"/>
      <c r="HV4095" s="12"/>
      <c r="HW4095" s="12"/>
      <c r="HX4095" s="12"/>
      <c r="HY4095" s="12"/>
      <c r="HZ4095" s="12"/>
      <c r="IA4095" s="12"/>
      <c r="IB4095" s="12"/>
      <c r="IC4095" s="12"/>
      <c r="ID4095" s="12"/>
      <c r="IE4095" s="12"/>
      <c r="IF4095" s="12"/>
      <c r="IG4095" s="12"/>
      <c r="IH4095" s="12"/>
      <c r="II4095" s="12"/>
      <c r="IJ4095" s="12"/>
      <c r="IK4095" s="12"/>
      <c r="IL4095" s="12"/>
      <c r="IM4095" s="12"/>
      <c r="IN4095" s="12"/>
      <c r="IO4095" s="12"/>
      <c r="IP4095" s="12"/>
      <c r="IQ4095" s="12"/>
      <c r="IR4095" s="12"/>
      <c r="IS4095" s="12"/>
      <c r="IT4095" s="12"/>
      <c r="IU4095" s="12"/>
      <c r="IV4095" s="12"/>
      <c r="IW4095" s="12"/>
      <c r="IX4095" s="12"/>
      <c r="IY4095" s="12"/>
      <c r="IZ4095" s="12"/>
      <c r="JA4095" s="12"/>
      <c r="JB4095" s="12"/>
      <c r="JC4095" s="12"/>
      <c r="JD4095" s="12"/>
      <c r="JE4095" s="12"/>
      <c r="JF4095" s="12"/>
      <c r="JG4095" s="12"/>
      <c r="JH4095" s="12"/>
      <c r="JI4095" s="12"/>
      <c r="JJ4095" s="12"/>
      <c r="JK4095" s="12"/>
      <c r="JL4095" s="12"/>
      <c r="JM4095" s="12"/>
      <c r="JN4095" s="12"/>
      <c r="JO4095" s="12"/>
      <c r="JP4095" s="12"/>
      <c r="JQ4095" s="12"/>
      <c r="JR4095" s="12"/>
      <c r="JS4095" s="12"/>
      <c r="JT4095" s="12"/>
      <c r="JU4095" s="12"/>
      <c r="JV4095" s="12"/>
      <c r="JW4095" s="12"/>
      <c r="JX4095" s="12"/>
      <c r="JY4095" s="12"/>
      <c r="JZ4095" s="12"/>
      <c r="KA4095" s="12"/>
    </row>
    <row r="4096" spans="1:287" ht="12.6" x14ac:dyDescent="0.45">
      <c r="A4096" s="4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  <c r="O4096" s="3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2"/>
      <c r="AU4096" s="12"/>
      <c r="AV4096" s="12"/>
      <c r="AW4096" s="12"/>
      <c r="AX4096" s="12"/>
      <c r="AY4096" s="12"/>
      <c r="AZ4096" s="12"/>
      <c r="BA4096" s="12"/>
      <c r="BB4096" s="12"/>
      <c r="BC4096" s="12"/>
      <c r="BD4096" s="12"/>
      <c r="BE4096" s="12"/>
      <c r="BF4096" s="12"/>
      <c r="BG4096" s="12"/>
      <c r="BH4096" s="12"/>
      <c r="BI4096" s="12"/>
      <c r="BJ4096" s="12"/>
      <c r="BK4096" s="12"/>
      <c r="BL4096" s="12"/>
      <c r="BM4096" s="12"/>
      <c r="BN4096" s="12"/>
      <c r="BO4096" s="12"/>
      <c r="BP4096" s="12"/>
      <c r="BQ4096" s="12"/>
      <c r="BR4096" s="12"/>
      <c r="BS4096" s="12"/>
      <c r="BT4096" s="12"/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2"/>
      <c r="CI4096" s="12"/>
      <c r="CJ4096" s="12"/>
      <c r="CK4096" s="12"/>
      <c r="CL4096" s="12"/>
      <c r="CM4096" s="12"/>
      <c r="CN4096" s="12"/>
      <c r="CO4096" s="12"/>
      <c r="CP4096" s="12"/>
      <c r="CQ4096" s="12"/>
      <c r="CR4096" s="12"/>
      <c r="CS4096" s="12"/>
      <c r="CT4096" s="12"/>
      <c r="CU4096" s="12"/>
      <c r="CV4096" s="12"/>
      <c r="CW4096" s="12"/>
      <c r="CX4096" s="12"/>
      <c r="CY4096" s="12"/>
      <c r="CZ4096" s="12"/>
      <c r="DA4096" s="12"/>
      <c r="DB4096" s="12"/>
      <c r="DC4096" s="12"/>
      <c r="DD4096" s="12"/>
      <c r="DE4096" s="12"/>
      <c r="DF4096" s="12"/>
      <c r="DG4096" s="12"/>
      <c r="DH4096" s="12"/>
      <c r="DI4096" s="12"/>
      <c r="DJ4096" s="12"/>
      <c r="DK4096" s="12"/>
      <c r="DL4096" s="12"/>
      <c r="DM4096" s="12"/>
      <c r="DN4096" s="12"/>
      <c r="DO4096" s="12"/>
      <c r="DP4096" s="12"/>
      <c r="DQ4096" s="12"/>
      <c r="DR4096" s="12"/>
      <c r="DS4096" s="12"/>
      <c r="DT4096" s="12"/>
      <c r="DU4096" s="12"/>
      <c r="DV4096" s="12"/>
      <c r="DW4096" s="12"/>
      <c r="DX4096" s="12"/>
      <c r="DY4096" s="12"/>
      <c r="DZ4096" s="12"/>
      <c r="EA4096" s="12"/>
      <c r="EB4096" s="12"/>
      <c r="EC4096" s="12"/>
      <c r="ED4096" s="12"/>
      <c r="EE4096" s="12"/>
      <c r="EF4096" s="12"/>
      <c r="EG4096" s="12"/>
      <c r="EH4096" s="12"/>
      <c r="EI4096" s="12"/>
      <c r="EJ4096" s="12"/>
      <c r="EK4096" s="12"/>
      <c r="EL4096" s="12"/>
      <c r="EM4096" s="12"/>
      <c r="EN4096" s="12"/>
      <c r="EO4096" s="12"/>
      <c r="EP4096" s="12"/>
      <c r="EQ4096" s="12"/>
      <c r="ER4096" s="12"/>
      <c r="ES4096" s="12"/>
      <c r="ET4096" s="12"/>
      <c r="EU4096" s="12"/>
      <c r="EV4096" s="12"/>
      <c r="EW4096" s="12"/>
      <c r="EX4096" s="12"/>
      <c r="EY4096" s="12"/>
      <c r="EZ4096" s="12"/>
      <c r="FA4096" s="12"/>
      <c r="FB4096" s="12"/>
      <c r="FC4096" s="12"/>
      <c r="FD4096" s="12"/>
      <c r="FE4096" s="12"/>
      <c r="FF4096" s="12"/>
      <c r="FG4096" s="12"/>
      <c r="FH4096" s="12"/>
      <c r="FI4096" s="12"/>
      <c r="FJ4096" s="12"/>
      <c r="FK4096" s="12"/>
      <c r="FL4096" s="12"/>
      <c r="FM4096" s="12"/>
      <c r="FN4096" s="12"/>
      <c r="FO4096" s="12"/>
      <c r="FP4096" s="12"/>
      <c r="FQ4096" s="12"/>
      <c r="FR4096" s="12"/>
      <c r="FS4096" s="12"/>
      <c r="FT4096" s="12"/>
      <c r="FU4096" s="12"/>
      <c r="FV4096" s="12"/>
      <c r="FW4096" s="12"/>
      <c r="FX4096" s="12"/>
      <c r="FY4096" s="12"/>
      <c r="FZ4096" s="12"/>
      <c r="GA4096" s="12"/>
      <c r="GB4096" s="12"/>
      <c r="GC4096" s="12"/>
      <c r="GD4096" s="12"/>
      <c r="GE4096" s="12"/>
      <c r="GF4096" s="12"/>
      <c r="GG4096" s="12"/>
      <c r="GH4096" s="12"/>
      <c r="GI4096" s="12"/>
      <c r="GJ4096" s="12"/>
      <c r="GK4096" s="12"/>
      <c r="GL4096" s="12"/>
      <c r="GM4096" s="12"/>
      <c r="GN4096" s="12"/>
      <c r="GO4096" s="12"/>
      <c r="GP4096" s="12"/>
      <c r="GQ4096" s="12"/>
      <c r="GR4096" s="12"/>
      <c r="GS4096" s="12"/>
      <c r="GT4096" s="12"/>
      <c r="GU4096" s="12"/>
      <c r="GV4096" s="12"/>
      <c r="GW4096" s="12"/>
      <c r="GX4096" s="12"/>
      <c r="GY4096" s="12"/>
      <c r="GZ4096" s="12"/>
      <c r="HA4096" s="12"/>
      <c r="HB4096" s="12"/>
      <c r="HC4096" s="12"/>
      <c r="HD4096" s="12"/>
      <c r="HE4096" s="12"/>
      <c r="HF4096" s="12"/>
      <c r="HG4096" s="12"/>
      <c r="HH4096" s="12"/>
      <c r="HI4096" s="12"/>
      <c r="HJ4096" s="12"/>
      <c r="HK4096" s="12"/>
      <c r="HL4096" s="12"/>
      <c r="HM4096" s="12"/>
      <c r="HN4096" s="12"/>
      <c r="HO4096" s="12"/>
      <c r="HP4096" s="12"/>
      <c r="HQ4096" s="12"/>
      <c r="HR4096" s="12"/>
      <c r="HS4096" s="12"/>
      <c r="HT4096" s="12"/>
      <c r="HU4096" s="12"/>
      <c r="HV4096" s="12"/>
      <c r="HW4096" s="12"/>
      <c r="HX4096" s="12"/>
      <c r="HY4096" s="12"/>
      <c r="HZ4096" s="12"/>
      <c r="IA4096" s="12"/>
      <c r="IB4096" s="12"/>
      <c r="IC4096" s="12"/>
      <c r="ID4096" s="12"/>
      <c r="IE4096" s="12"/>
      <c r="IF4096" s="12"/>
      <c r="IG4096" s="12"/>
      <c r="IH4096" s="12"/>
      <c r="II4096" s="12"/>
      <c r="IJ4096" s="12"/>
      <c r="IK4096" s="12"/>
      <c r="IL4096" s="12"/>
      <c r="IM4096" s="12"/>
      <c r="IN4096" s="12"/>
      <c r="IO4096" s="12"/>
      <c r="IP4096" s="12"/>
      <c r="IQ4096" s="12"/>
      <c r="IR4096" s="12"/>
      <c r="IS4096" s="12"/>
      <c r="IT4096" s="12"/>
      <c r="IU4096" s="12"/>
      <c r="IV4096" s="12"/>
      <c r="IW4096" s="12"/>
      <c r="IX4096" s="12"/>
      <c r="IY4096" s="12"/>
      <c r="IZ4096" s="12"/>
      <c r="JA4096" s="12"/>
      <c r="JB4096" s="12"/>
      <c r="JC4096" s="12"/>
      <c r="JD4096" s="12"/>
      <c r="JE4096" s="12"/>
      <c r="JF4096" s="12"/>
      <c r="JG4096" s="12"/>
      <c r="JH4096" s="12"/>
      <c r="JI4096" s="12"/>
      <c r="JJ4096" s="12"/>
      <c r="JK4096" s="12"/>
      <c r="JL4096" s="12"/>
      <c r="JM4096" s="12"/>
      <c r="JN4096" s="12"/>
      <c r="JO4096" s="12"/>
      <c r="JP4096" s="12"/>
      <c r="JQ4096" s="12"/>
      <c r="JR4096" s="12"/>
      <c r="JS4096" s="12"/>
      <c r="JT4096" s="12"/>
      <c r="JU4096" s="12"/>
      <c r="JV4096" s="12"/>
      <c r="JW4096" s="12"/>
      <c r="JX4096" s="12"/>
      <c r="JY4096" s="12"/>
      <c r="JZ4096" s="12"/>
      <c r="KA4096" s="12"/>
    </row>
    <row r="4097" spans="1:287" ht="12.6" x14ac:dyDescent="0.45">
      <c r="A4097" s="4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  <c r="O4097" s="3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  <c r="AT4097" s="12"/>
      <c r="AU4097" s="12"/>
      <c r="AV4097" s="12"/>
      <c r="AW4097" s="12"/>
      <c r="AX4097" s="12"/>
      <c r="AY4097" s="12"/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/>
      <c r="BL4097" s="12"/>
      <c r="BM4097" s="12"/>
      <c r="BN4097" s="12"/>
      <c r="BO4097" s="12"/>
      <c r="BP4097" s="12"/>
      <c r="BQ4097" s="12"/>
      <c r="BR4097" s="12"/>
      <c r="BS4097" s="12"/>
      <c r="BT4097" s="12"/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/>
      <c r="EF4097" s="12"/>
      <c r="EG4097" s="12"/>
      <c r="EH4097" s="12"/>
      <c r="EI4097" s="12"/>
      <c r="EJ4097" s="12"/>
      <c r="EK4097" s="12"/>
      <c r="EL4097" s="12"/>
      <c r="EM4097" s="12"/>
      <c r="EN4097" s="12"/>
      <c r="EO4097" s="12"/>
      <c r="EP4097" s="12"/>
      <c r="EQ4097" s="12"/>
      <c r="ER4097" s="12"/>
      <c r="ES4097" s="12"/>
      <c r="ET4097" s="12"/>
      <c r="EU4097" s="12"/>
      <c r="EV4097" s="12"/>
      <c r="EW4097" s="12"/>
      <c r="EX4097" s="12"/>
      <c r="EY4097" s="12"/>
      <c r="EZ4097" s="12"/>
      <c r="FA4097" s="12"/>
      <c r="FB4097" s="12"/>
      <c r="FC4097" s="12"/>
      <c r="FD4097" s="12"/>
      <c r="FE4097" s="12"/>
      <c r="FF4097" s="12"/>
      <c r="FG4097" s="12"/>
      <c r="FH4097" s="12"/>
      <c r="FI4097" s="12"/>
      <c r="FJ4097" s="12"/>
      <c r="FK4097" s="12"/>
      <c r="FL4097" s="12"/>
      <c r="FM4097" s="12"/>
      <c r="FN4097" s="12"/>
      <c r="FO4097" s="12"/>
      <c r="FP4097" s="12"/>
      <c r="FQ4097" s="12"/>
      <c r="FR4097" s="12"/>
      <c r="FS4097" s="12"/>
      <c r="FT4097" s="12"/>
      <c r="FU4097" s="12"/>
      <c r="FV4097" s="12"/>
      <c r="FW4097" s="12"/>
      <c r="FX4097" s="12"/>
      <c r="FY4097" s="12"/>
      <c r="FZ4097" s="12"/>
      <c r="GA4097" s="12"/>
      <c r="GB4097" s="12"/>
      <c r="GC4097" s="12"/>
      <c r="GD4097" s="12"/>
      <c r="GE4097" s="12"/>
      <c r="GF4097" s="12"/>
      <c r="GG4097" s="12"/>
      <c r="GH4097" s="12"/>
      <c r="GI4097" s="12"/>
      <c r="GJ4097" s="12"/>
      <c r="GK4097" s="12"/>
      <c r="GL4097" s="12"/>
      <c r="GM4097" s="12"/>
      <c r="GN4097" s="12"/>
      <c r="GO4097" s="12"/>
      <c r="GP4097" s="12"/>
      <c r="GQ4097" s="12"/>
      <c r="GR4097" s="12"/>
      <c r="GS4097" s="12"/>
      <c r="GT4097" s="12"/>
      <c r="GU4097" s="12"/>
      <c r="GV4097" s="12"/>
      <c r="GW4097" s="12"/>
      <c r="GX4097" s="12"/>
      <c r="GY4097" s="12"/>
      <c r="GZ4097" s="12"/>
      <c r="HA4097" s="12"/>
      <c r="HB4097" s="12"/>
      <c r="HC4097" s="12"/>
      <c r="HD4097" s="12"/>
      <c r="HE4097" s="12"/>
      <c r="HF4097" s="12"/>
      <c r="HG4097" s="12"/>
      <c r="HH4097" s="12"/>
      <c r="HI4097" s="12"/>
      <c r="HJ4097" s="12"/>
      <c r="HK4097" s="12"/>
      <c r="HL4097" s="12"/>
      <c r="HM4097" s="12"/>
      <c r="HN4097" s="12"/>
      <c r="HO4097" s="12"/>
      <c r="HP4097" s="12"/>
      <c r="HQ4097" s="12"/>
      <c r="HR4097" s="12"/>
      <c r="HS4097" s="12"/>
      <c r="HT4097" s="12"/>
      <c r="HU4097" s="12"/>
      <c r="HV4097" s="12"/>
      <c r="HW4097" s="12"/>
      <c r="HX4097" s="12"/>
      <c r="HY4097" s="12"/>
      <c r="HZ4097" s="12"/>
      <c r="IA4097" s="12"/>
      <c r="IB4097" s="12"/>
      <c r="IC4097" s="12"/>
      <c r="ID4097" s="12"/>
      <c r="IE4097" s="12"/>
      <c r="IF4097" s="12"/>
      <c r="IG4097" s="12"/>
      <c r="IH4097" s="12"/>
      <c r="II4097" s="12"/>
      <c r="IJ4097" s="12"/>
      <c r="IK4097" s="12"/>
      <c r="IL4097" s="12"/>
      <c r="IM4097" s="12"/>
      <c r="IN4097" s="12"/>
      <c r="IO4097" s="12"/>
      <c r="IP4097" s="12"/>
      <c r="IQ4097" s="12"/>
      <c r="IR4097" s="12"/>
      <c r="IS4097" s="12"/>
      <c r="IT4097" s="12"/>
      <c r="IU4097" s="12"/>
      <c r="IV4097" s="12"/>
      <c r="IW4097" s="12"/>
      <c r="IX4097" s="12"/>
      <c r="IY4097" s="12"/>
      <c r="IZ4097" s="12"/>
      <c r="JA4097" s="12"/>
      <c r="JB4097" s="12"/>
      <c r="JC4097" s="12"/>
      <c r="JD4097" s="12"/>
      <c r="JE4097" s="12"/>
      <c r="JF4097" s="12"/>
      <c r="JG4097" s="12"/>
      <c r="JH4097" s="12"/>
      <c r="JI4097" s="12"/>
      <c r="JJ4097" s="12"/>
      <c r="JK4097" s="12"/>
      <c r="JL4097" s="12"/>
      <c r="JM4097" s="12"/>
      <c r="JN4097" s="12"/>
      <c r="JO4097" s="12"/>
      <c r="JP4097" s="12"/>
      <c r="JQ4097" s="12"/>
      <c r="JR4097" s="12"/>
      <c r="JS4097" s="12"/>
      <c r="JT4097" s="12"/>
      <c r="JU4097" s="12"/>
      <c r="JV4097" s="12"/>
      <c r="JW4097" s="12"/>
      <c r="JX4097" s="12"/>
      <c r="JY4097" s="12"/>
      <c r="JZ4097" s="12"/>
      <c r="KA4097" s="12"/>
    </row>
    <row r="4098" spans="1:287" ht="12.6" x14ac:dyDescent="0.45">
      <c r="A4098" s="4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  <c r="O4098" s="3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2"/>
      <c r="AU4098" s="12"/>
      <c r="AV4098" s="12"/>
      <c r="AW4098" s="12"/>
      <c r="AX4098" s="12"/>
      <c r="AY4098" s="12"/>
      <c r="AZ4098" s="12"/>
      <c r="BA4098" s="12"/>
      <c r="BB4098" s="12"/>
      <c r="BC4098" s="12"/>
      <c r="BD4098" s="12"/>
      <c r="BE4098" s="12"/>
      <c r="BF4098" s="12"/>
      <c r="BG4098" s="12"/>
      <c r="BH4098" s="12"/>
      <c r="BI4098" s="12"/>
      <c r="BJ4098" s="12"/>
      <c r="BK4098" s="12"/>
      <c r="BL4098" s="12"/>
      <c r="BM4098" s="12"/>
      <c r="BN4098" s="12"/>
      <c r="BO4098" s="12"/>
      <c r="BP4098" s="12"/>
      <c r="BQ4098" s="12"/>
      <c r="BR4098" s="12"/>
      <c r="BS4098" s="12"/>
      <c r="BT4098" s="12"/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2"/>
      <c r="CI4098" s="12"/>
      <c r="CJ4098" s="12"/>
      <c r="CK4098" s="12"/>
      <c r="CL4098" s="12"/>
      <c r="CM4098" s="12"/>
      <c r="CN4098" s="12"/>
      <c r="CO4098" s="12"/>
      <c r="CP4098" s="12"/>
      <c r="CQ4098" s="12"/>
      <c r="CR4098" s="12"/>
      <c r="CS4098" s="12"/>
      <c r="CT4098" s="12"/>
      <c r="CU4098" s="12"/>
      <c r="CV4098" s="12"/>
      <c r="CW4098" s="12"/>
      <c r="CX4098" s="12"/>
      <c r="CY4098" s="12"/>
      <c r="CZ4098" s="12"/>
      <c r="DA4098" s="12"/>
      <c r="DB4098" s="12"/>
      <c r="DC4098" s="12"/>
      <c r="DD4098" s="12"/>
      <c r="DE4098" s="12"/>
      <c r="DF4098" s="12"/>
      <c r="DG4098" s="12"/>
      <c r="DH4098" s="12"/>
      <c r="DI4098" s="12"/>
      <c r="DJ4098" s="12"/>
      <c r="DK4098" s="12"/>
      <c r="DL4098" s="12"/>
      <c r="DM4098" s="12"/>
      <c r="DN4098" s="12"/>
      <c r="DO4098" s="12"/>
      <c r="DP4098" s="12"/>
      <c r="DQ4098" s="12"/>
      <c r="DR4098" s="12"/>
      <c r="DS4098" s="12"/>
      <c r="DT4098" s="12"/>
      <c r="DU4098" s="12"/>
      <c r="DV4098" s="12"/>
      <c r="DW4098" s="12"/>
      <c r="DX4098" s="12"/>
      <c r="DY4098" s="12"/>
      <c r="DZ4098" s="12"/>
      <c r="EA4098" s="12"/>
      <c r="EB4098" s="12"/>
      <c r="EC4098" s="12"/>
      <c r="ED4098" s="12"/>
      <c r="EE4098" s="12"/>
      <c r="EF4098" s="12"/>
      <c r="EG4098" s="12"/>
      <c r="EH4098" s="12"/>
      <c r="EI4098" s="12"/>
      <c r="EJ4098" s="12"/>
      <c r="EK4098" s="12"/>
      <c r="EL4098" s="12"/>
      <c r="EM4098" s="12"/>
      <c r="EN4098" s="12"/>
      <c r="EO4098" s="12"/>
      <c r="EP4098" s="12"/>
      <c r="EQ4098" s="12"/>
      <c r="ER4098" s="12"/>
      <c r="ES4098" s="12"/>
      <c r="ET4098" s="12"/>
      <c r="EU4098" s="12"/>
      <c r="EV4098" s="12"/>
      <c r="EW4098" s="12"/>
      <c r="EX4098" s="12"/>
      <c r="EY4098" s="12"/>
      <c r="EZ4098" s="12"/>
      <c r="FA4098" s="12"/>
      <c r="FB4098" s="12"/>
      <c r="FC4098" s="12"/>
      <c r="FD4098" s="12"/>
      <c r="FE4098" s="12"/>
      <c r="FF4098" s="12"/>
      <c r="FG4098" s="12"/>
      <c r="FH4098" s="12"/>
      <c r="FI4098" s="12"/>
      <c r="FJ4098" s="12"/>
      <c r="FK4098" s="12"/>
      <c r="FL4098" s="12"/>
      <c r="FM4098" s="12"/>
      <c r="FN4098" s="12"/>
      <c r="FO4098" s="12"/>
      <c r="FP4098" s="12"/>
      <c r="FQ4098" s="12"/>
      <c r="FR4098" s="12"/>
      <c r="FS4098" s="12"/>
      <c r="FT4098" s="12"/>
      <c r="FU4098" s="12"/>
      <c r="FV4098" s="12"/>
      <c r="FW4098" s="12"/>
      <c r="FX4098" s="12"/>
      <c r="FY4098" s="12"/>
      <c r="FZ4098" s="12"/>
      <c r="GA4098" s="12"/>
      <c r="GB4098" s="12"/>
      <c r="GC4098" s="12"/>
      <c r="GD4098" s="12"/>
      <c r="GE4098" s="12"/>
      <c r="GF4098" s="12"/>
      <c r="GG4098" s="12"/>
      <c r="GH4098" s="12"/>
      <c r="GI4098" s="12"/>
      <c r="GJ4098" s="12"/>
      <c r="GK4098" s="12"/>
      <c r="GL4098" s="12"/>
      <c r="GM4098" s="12"/>
      <c r="GN4098" s="12"/>
      <c r="GO4098" s="12"/>
      <c r="GP4098" s="12"/>
      <c r="GQ4098" s="12"/>
      <c r="GR4098" s="12"/>
      <c r="GS4098" s="12"/>
      <c r="GT4098" s="12"/>
      <c r="GU4098" s="12"/>
      <c r="GV4098" s="12"/>
      <c r="GW4098" s="12"/>
      <c r="GX4098" s="12"/>
      <c r="GY4098" s="12"/>
      <c r="GZ4098" s="12"/>
      <c r="HA4098" s="12"/>
      <c r="HB4098" s="12"/>
      <c r="HC4098" s="12"/>
      <c r="HD4098" s="12"/>
      <c r="HE4098" s="12"/>
      <c r="HF4098" s="12"/>
      <c r="HG4098" s="12"/>
      <c r="HH4098" s="12"/>
      <c r="HI4098" s="12"/>
      <c r="HJ4098" s="12"/>
      <c r="HK4098" s="12"/>
      <c r="HL4098" s="12"/>
      <c r="HM4098" s="12"/>
      <c r="HN4098" s="12"/>
      <c r="HO4098" s="12"/>
      <c r="HP4098" s="12"/>
      <c r="HQ4098" s="12"/>
      <c r="HR4098" s="12"/>
      <c r="HS4098" s="12"/>
      <c r="HT4098" s="12"/>
      <c r="HU4098" s="12"/>
      <c r="HV4098" s="12"/>
      <c r="HW4098" s="12"/>
      <c r="HX4098" s="12"/>
      <c r="HY4098" s="12"/>
      <c r="HZ4098" s="12"/>
      <c r="IA4098" s="12"/>
      <c r="IB4098" s="12"/>
      <c r="IC4098" s="12"/>
      <c r="ID4098" s="12"/>
      <c r="IE4098" s="12"/>
      <c r="IF4098" s="12"/>
      <c r="IG4098" s="12"/>
      <c r="IH4098" s="12"/>
      <c r="II4098" s="12"/>
      <c r="IJ4098" s="12"/>
      <c r="IK4098" s="12"/>
      <c r="IL4098" s="12"/>
      <c r="IM4098" s="12"/>
      <c r="IN4098" s="12"/>
      <c r="IO4098" s="12"/>
      <c r="IP4098" s="12"/>
      <c r="IQ4098" s="12"/>
      <c r="IR4098" s="12"/>
      <c r="IS4098" s="12"/>
      <c r="IT4098" s="12"/>
      <c r="IU4098" s="12"/>
      <c r="IV4098" s="12"/>
      <c r="IW4098" s="12"/>
      <c r="IX4098" s="12"/>
      <c r="IY4098" s="12"/>
      <c r="IZ4098" s="12"/>
      <c r="JA4098" s="12"/>
      <c r="JB4098" s="12"/>
      <c r="JC4098" s="12"/>
      <c r="JD4098" s="12"/>
      <c r="JE4098" s="12"/>
      <c r="JF4098" s="12"/>
      <c r="JG4098" s="12"/>
      <c r="JH4098" s="12"/>
      <c r="JI4098" s="12"/>
      <c r="JJ4098" s="12"/>
      <c r="JK4098" s="12"/>
      <c r="JL4098" s="12"/>
      <c r="JM4098" s="12"/>
      <c r="JN4098" s="12"/>
      <c r="JO4098" s="12"/>
      <c r="JP4098" s="12"/>
      <c r="JQ4098" s="12"/>
      <c r="JR4098" s="12"/>
      <c r="JS4098" s="12"/>
      <c r="JT4098" s="12"/>
      <c r="JU4098" s="12"/>
      <c r="JV4098" s="12"/>
      <c r="JW4098" s="12"/>
      <c r="JX4098" s="12"/>
      <c r="JY4098" s="12"/>
      <c r="JZ4098" s="12"/>
      <c r="KA4098" s="12"/>
    </row>
    <row r="4099" spans="1:287" ht="12.6" x14ac:dyDescent="0.45">
      <c r="A4099" s="4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  <c r="O4099" s="3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/>
      <c r="AL4099" s="12"/>
      <c r="AM4099" s="12"/>
      <c r="AN4099" s="12"/>
      <c r="AO4099" s="12"/>
      <c r="AP4099" s="12"/>
      <c r="AQ4099" s="12"/>
      <c r="AR4099" s="12"/>
      <c r="AS4099" s="12"/>
      <c r="AT4099" s="12"/>
      <c r="AU4099" s="12"/>
      <c r="AV4099" s="12"/>
      <c r="AW4099" s="12"/>
      <c r="AX4099" s="12"/>
      <c r="AY4099" s="12"/>
      <c r="AZ4099" s="12"/>
      <c r="BA4099" s="12"/>
      <c r="BB4099" s="12"/>
      <c r="BC4099" s="12"/>
      <c r="BD4099" s="12"/>
      <c r="BE4099" s="12"/>
      <c r="BF4099" s="12"/>
      <c r="BG4099" s="12"/>
      <c r="BH4099" s="12"/>
      <c r="BI4099" s="12"/>
      <c r="BJ4099" s="12"/>
      <c r="BK4099" s="12"/>
      <c r="BL4099" s="12"/>
      <c r="BM4099" s="12"/>
      <c r="BN4099" s="12"/>
      <c r="BO4099" s="12"/>
      <c r="BP4099" s="12"/>
      <c r="BQ4099" s="12"/>
      <c r="BR4099" s="12"/>
      <c r="BS4099" s="12"/>
      <c r="BT4099" s="12"/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/>
      <c r="EF4099" s="12"/>
      <c r="EG4099" s="12"/>
      <c r="EH4099" s="12"/>
      <c r="EI4099" s="12"/>
      <c r="EJ4099" s="12"/>
      <c r="EK4099" s="12"/>
      <c r="EL4099" s="12"/>
      <c r="EM4099" s="12"/>
      <c r="EN4099" s="12"/>
      <c r="EO4099" s="12"/>
      <c r="EP4099" s="12"/>
      <c r="EQ4099" s="12"/>
      <c r="ER4099" s="12"/>
      <c r="ES4099" s="12"/>
      <c r="ET4099" s="12"/>
      <c r="EU4099" s="12"/>
      <c r="EV4099" s="12"/>
      <c r="EW4099" s="12"/>
      <c r="EX4099" s="12"/>
      <c r="EY4099" s="12"/>
      <c r="EZ4099" s="12"/>
      <c r="FA4099" s="12"/>
      <c r="FB4099" s="12"/>
      <c r="FC4099" s="12"/>
      <c r="FD4099" s="12"/>
      <c r="FE4099" s="12"/>
      <c r="FF4099" s="12"/>
      <c r="FG4099" s="12"/>
      <c r="FH4099" s="12"/>
      <c r="FI4099" s="12"/>
      <c r="FJ4099" s="12"/>
      <c r="FK4099" s="12"/>
      <c r="FL4099" s="12"/>
      <c r="FM4099" s="12"/>
      <c r="FN4099" s="12"/>
      <c r="FO4099" s="12"/>
      <c r="FP4099" s="12"/>
      <c r="FQ4099" s="12"/>
      <c r="FR4099" s="12"/>
      <c r="FS4099" s="12"/>
      <c r="FT4099" s="12"/>
      <c r="FU4099" s="12"/>
      <c r="FV4099" s="12"/>
      <c r="FW4099" s="12"/>
      <c r="FX4099" s="12"/>
      <c r="FY4099" s="12"/>
      <c r="FZ4099" s="12"/>
      <c r="GA4099" s="12"/>
      <c r="GB4099" s="12"/>
      <c r="GC4099" s="12"/>
      <c r="GD4099" s="12"/>
      <c r="GE4099" s="12"/>
      <c r="GF4099" s="12"/>
      <c r="GG4099" s="12"/>
      <c r="GH4099" s="12"/>
      <c r="GI4099" s="12"/>
      <c r="GJ4099" s="12"/>
      <c r="GK4099" s="12"/>
      <c r="GL4099" s="12"/>
      <c r="GM4099" s="12"/>
      <c r="GN4099" s="12"/>
      <c r="GO4099" s="12"/>
      <c r="GP4099" s="12"/>
      <c r="GQ4099" s="12"/>
      <c r="GR4099" s="12"/>
      <c r="GS4099" s="12"/>
      <c r="GT4099" s="12"/>
      <c r="GU4099" s="12"/>
      <c r="GV4099" s="12"/>
      <c r="GW4099" s="12"/>
      <c r="GX4099" s="12"/>
      <c r="GY4099" s="12"/>
      <c r="GZ4099" s="12"/>
      <c r="HA4099" s="12"/>
      <c r="HB4099" s="12"/>
      <c r="HC4099" s="12"/>
      <c r="HD4099" s="12"/>
      <c r="HE4099" s="12"/>
      <c r="HF4099" s="12"/>
      <c r="HG4099" s="12"/>
      <c r="HH4099" s="12"/>
      <c r="HI4099" s="12"/>
      <c r="HJ4099" s="12"/>
      <c r="HK4099" s="12"/>
      <c r="HL4099" s="12"/>
      <c r="HM4099" s="12"/>
      <c r="HN4099" s="12"/>
      <c r="HO4099" s="12"/>
      <c r="HP4099" s="12"/>
      <c r="HQ4099" s="12"/>
      <c r="HR4099" s="12"/>
      <c r="HS4099" s="12"/>
      <c r="HT4099" s="12"/>
      <c r="HU4099" s="12"/>
      <c r="HV4099" s="12"/>
      <c r="HW4099" s="12"/>
      <c r="HX4099" s="12"/>
      <c r="HY4099" s="12"/>
      <c r="HZ4099" s="12"/>
      <c r="IA4099" s="12"/>
      <c r="IB4099" s="12"/>
      <c r="IC4099" s="12"/>
      <c r="ID4099" s="12"/>
      <c r="IE4099" s="12"/>
      <c r="IF4099" s="12"/>
      <c r="IG4099" s="12"/>
      <c r="IH4099" s="12"/>
      <c r="II4099" s="12"/>
      <c r="IJ4099" s="12"/>
      <c r="IK4099" s="12"/>
      <c r="IL4099" s="12"/>
      <c r="IM4099" s="12"/>
      <c r="IN4099" s="12"/>
      <c r="IO4099" s="12"/>
      <c r="IP4099" s="12"/>
      <c r="IQ4099" s="12"/>
      <c r="IR4099" s="12"/>
      <c r="IS4099" s="12"/>
      <c r="IT4099" s="12"/>
      <c r="IU4099" s="12"/>
      <c r="IV4099" s="12"/>
      <c r="IW4099" s="12"/>
      <c r="IX4099" s="12"/>
      <c r="IY4099" s="12"/>
      <c r="IZ4099" s="12"/>
      <c r="JA4099" s="12"/>
      <c r="JB4099" s="12"/>
      <c r="JC4099" s="12"/>
      <c r="JD4099" s="12"/>
      <c r="JE4099" s="12"/>
      <c r="JF4099" s="12"/>
      <c r="JG4099" s="12"/>
      <c r="JH4099" s="12"/>
      <c r="JI4099" s="12"/>
      <c r="JJ4099" s="12"/>
      <c r="JK4099" s="12"/>
      <c r="JL4099" s="12"/>
      <c r="JM4099" s="12"/>
      <c r="JN4099" s="12"/>
      <c r="JO4099" s="12"/>
      <c r="JP4099" s="12"/>
      <c r="JQ4099" s="12"/>
      <c r="JR4099" s="12"/>
      <c r="JS4099" s="12"/>
      <c r="JT4099" s="12"/>
      <c r="JU4099" s="12"/>
      <c r="JV4099" s="12"/>
      <c r="JW4099" s="12"/>
      <c r="JX4099" s="12"/>
      <c r="JY4099" s="12"/>
      <c r="JZ4099" s="12"/>
      <c r="KA4099" s="12"/>
    </row>
    <row r="4100" spans="1:287" ht="12.6" x14ac:dyDescent="0.45">
      <c r="A4100" s="4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  <c r="O4100" s="3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2"/>
      <c r="AU4100" s="12"/>
      <c r="AV4100" s="12"/>
      <c r="AW4100" s="12"/>
      <c r="AX4100" s="12"/>
      <c r="AY4100" s="12"/>
      <c r="AZ4100" s="12"/>
      <c r="BA4100" s="12"/>
      <c r="BB4100" s="12"/>
      <c r="BC4100" s="12"/>
      <c r="BD4100" s="12"/>
      <c r="BE4100" s="12"/>
      <c r="BF4100" s="12"/>
      <c r="BG4100" s="12"/>
      <c r="BH4100" s="12"/>
      <c r="BI4100" s="12"/>
      <c r="BJ4100" s="12"/>
      <c r="BK4100" s="12"/>
      <c r="BL4100" s="12"/>
      <c r="BM4100" s="12"/>
      <c r="BN4100" s="12"/>
      <c r="BO4100" s="12"/>
      <c r="BP4100" s="12"/>
      <c r="BQ4100" s="12"/>
      <c r="BR4100" s="12"/>
      <c r="BS4100" s="12"/>
      <c r="BT4100" s="12"/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2"/>
      <c r="CI4100" s="12"/>
      <c r="CJ4100" s="12"/>
      <c r="CK4100" s="12"/>
      <c r="CL4100" s="12"/>
      <c r="CM4100" s="12"/>
      <c r="CN4100" s="12"/>
      <c r="CO4100" s="12"/>
      <c r="CP4100" s="12"/>
      <c r="CQ4100" s="12"/>
      <c r="CR4100" s="12"/>
      <c r="CS4100" s="12"/>
      <c r="CT4100" s="12"/>
      <c r="CU4100" s="12"/>
      <c r="CV4100" s="12"/>
      <c r="CW4100" s="12"/>
      <c r="CX4100" s="12"/>
      <c r="CY4100" s="12"/>
      <c r="CZ4100" s="12"/>
      <c r="DA4100" s="12"/>
      <c r="DB4100" s="12"/>
      <c r="DC4100" s="12"/>
      <c r="DD4100" s="12"/>
      <c r="DE4100" s="12"/>
      <c r="DF4100" s="12"/>
      <c r="DG4100" s="12"/>
      <c r="DH4100" s="12"/>
      <c r="DI4100" s="12"/>
      <c r="DJ4100" s="12"/>
      <c r="DK4100" s="12"/>
      <c r="DL4100" s="12"/>
      <c r="DM4100" s="12"/>
      <c r="DN4100" s="12"/>
      <c r="DO4100" s="12"/>
      <c r="DP4100" s="12"/>
      <c r="DQ4100" s="12"/>
      <c r="DR4100" s="12"/>
      <c r="DS4100" s="12"/>
      <c r="DT4100" s="12"/>
      <c r="DU4100" s="12"/>
      <c r="DV4100" s="12"/>
      <c r="DW4100" s="12"/>
      <c r="DX4100" s="12"/>
      <c r="DY4100" s="12"/>
      <c r="DZ4100" s="12"/>
      <c r="EA4100" s="12"/>
      <c r="EB4100" s="12"/>
      <c r="EC4100" s="12"/>
      <c r="ED4100" s="12"/>
      <c r="EE4100" s="12"/>
      <c r="EF4100" s="12"/>
      <c r="EG4100" s="12"/>
      <c r="EH4100" s="12"/>
      <c r="EI4100" s="12"/>
      <c r="EJ4100" s="12"/>
      <c r="EK4100" s="12"/>
      <c r="EL4100" s="12"/>
      <c r="EM4100" s="12"/>
      <c r="EN4100" s="12"/>
      <c r="EO4100" s="12"/>
      <c r="EP4100" s="12"/>
      <c r="EQ4100" s="12"/>
      <c r="ER4100" s="12"/>
      <c r="ES4100" s="12"/>
      <c r="ET4100" s="12"/>
      <c r="EU4100" s="12"/>
      <c r="EV4100" s="12"/>
      <c r="EW4100" s="12"/>
      <c r="EX4100" s="12"/>
      <c r="EY4100" s="12"/>
      <c r="EZ4100" s="12"/>
      <c r="FA4100" s="12"/>
      <c r="FB4100" s="12"/>
      <c r="FC4100" s="12"/>
      <c r="FD4100" s="12"/>
      <c r="FE4100" s="12"/>
      <c r="FF4100" s="12"/>
      <c r="FG4100" s="12"/>
      <c r="FH4100" s="12"/>
      <c r="FI4100" s="12"/>
      <c r="FJ4100" s="12"/>
      <c r="FK4100" s="12"/>
      <c r="FL4100" s="12"/>
      <c r="FM4100" s="12"/>
      <c r="FN4100" s="12"/>
      <c r="FO4100" s="12"/>
      <c r="FP4100" s="12"/>
      <c r="FQ4100" s="12"/>
      <c r="FR4100" s="12"/>
      <c r="FS4100" s="12"/>
      <c r="FT4100" s="12"/>
      <c r="FU4100" s="12"/>
      <c r="FV4100" s="12"/>
      <c r="FW4100" s="12"/>
      <c r="FX4100" s="12"/>
      <c r="FY4100" s="12"/>
      <c r="FZ4100" s="12"/>
      <c r="GA4100" s="12"/>
      <c r="GB4100" s="12"/>
      <c r="GC4100" s="12"/>
      <c r="GD4100" s="12"/>
      <c r="GE4100" s="12"/>
      <c r="GF4100" s="12"/>
      <c r="GG4100" s="12"/>
      <c r="GH4100" s="12"/>
      <c r="GI4100" s="12"/>
      <c r="GJ4100" s="12"/>
      <c r="GK4100" s="12"/>
      <c r="GL4100" s="12"/>
      <c r="GM4100" s="12"/>
      <c r="GN4100" s="12"/>
      <c r="GO4100" s="12"/>
      <c r="GP4100" s="12"/>
      <c r="GQ4100" s="12"/>
      <c r="GR4100" s="12"/>
      <c r="GS4100" s="12"/>
      <c r="GT4100" s="12"/>
      <c r="GU4100" s="12"/>
      <c r="GV4100" s="12"/>
      <c r="GW4100" s="12"/>
      <c r="GX4100" s="12"/>
      <c r="GY4100" s="12"/>
      <c r="GZ4100" s="12"/>
      <c r="HA4100" s="12"/>
      <c r="HB4100" s="12"/>
      <c r="HC4100" s="12"/>
      <c r="HD4100" s="12"/>
      <c r="HE4100" s="12"/>
      <c r="HF4100" s="12"/>
      <c r="HG4100" s="12"/>
      <c r="HH4100" s="12"/>
      <c r="HI4100" s="12"/>
      <c r="HJ4100" s="12"/>
      <c r="HK4100" s="12"/>
      <c r="HL4100" s="12"/>
      <c r="HM4100" s="12"/>
      <c r="HN4100" s="12"/>
      <c r="HO4100" s="12"/>
      <c r="HP4100" s="12"/>
      <c r="HQ4100" s="12"/>
      <c r="HR4100" s="12"/>
      <c r="HS4100" s="12"/>
      <c r="HT4100" s="12"/>
      <c r="HU4100" s="12"/>
      <c r="HV4100" s="12"/>
      <c r="HW4100" s="12"/>
      <c r="HX4100" s="12"/>
      <c r="HY4100" s="12"/>
      <c r="HZ4100" s="12"/>
      <c r="IA4100" s="12"/>
      <c r="IB4100" s="12"/>
      <c r="IC4100" s="12"/>
      <c r="ID4100" s="12"/>
      <c r="IE4100" s="12"/>
      <c r="IF4100" s="12"/>
      <c r="IG4100" s="12"/>
      <c r="IH4100" s="12"/>
      <c r="II4100" s="12"/>
      <c r="IJ4100" s="12"/>
      <c r="IK4100" s="12"/>
      <c r="IL4100" s="12"/>
      <c r="IM4100" s="12"/>
      <c r="IN4100" s="12"/>
      <c r="IO4100" s="12"/>
      <c r="IP4100" s="12"/>
      <c r="IQ4100" s="12"/>
      <c r="IR4100" s="12"/>
      <c r="IS4100" s="12"/>
      <c r="IT4100" s="12"/>
      <c r="IU4100" s="12"/>
      <c r="IV4100" s="12"/>
      <c r="IW4100" s="12"/>
      <c r="IX4100" s="12"/>
      <c r="IY4100" s="12"/>
      <c r="IZ4100" s="12"/>
      <c r="JA4100" s="12"/>
      <c r="JB4100" s="12"/>
      <c r="JC4100" s="12"/>
      <c r="JD4100" s="12"/>
      <c r="JE4100" s="12"/>
      <c r="JF4100" s="12"/>
      <c r="JG4100" s="12"/>
      <c r="JH4100" s="12"/>
      <c r="JI4100" s="12"/>
      <c r="JJ4100" s="12"/>
      <c r="JK4100" s="12"/>
      <c r="JL4100" s="12"/>
      <c r="JM4100" s="12"/>
      <c r="JN4100" s="12"/>
      <c r="JO4100" s="12"/>
      <c r="JP4100" s="12"/>
      <c r="JQ4100" s="12"/>
      <c r="JR4100" s="12"/>
      <c r="JS4100" s="12"/>
      <c r="JT4100" s="12"/>
      <c r="JU4100" s="12"/>
      <c r="JV4100" s="12"/>
      <c r="JW4100" s="12"/>
      <c r="JX4100" s="12"/>
      <c r="JY4100" s="12"/>
      <c r="JZ4100" s="12"/>
      <c r="KA4100" s="12"/>
    </row>
    <row r="4101" spans="1:287" ht="12.6" x14ac:dyDescent="0.45">
      <c r="A4101" s="4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  <c r="O4101" s="3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  <c r="AT4101" s="12"/>
      <c r="AU4101" s="12"/>
      <c r="AV4101" s="12"/>
      <c r="AW4101" s="12"/>
      <c r="AX4101" s="12"/>
      <c r="AY4101" s="12"/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/>
      <c r="BL4101" s="12"/>
      <c r="BM4101" s="12"/>
      <c r="BN4101" s="12"/>
      <c r="BO4101" s="12"/>
      <c r="BP4101" s="12"/>
      <c r="BQ4101" s="12"/>
      <c r="BR4101" s="12"/>
      <c r="BS4101" s="12"/>
      <c r="BT4101" s="12"/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/>
      <c r="EF4101" s="12"/>
      <c r="EG4101" s="12"/>
      <c r="EH4101" s="12"/>
      <c r="EI4101" s="12"/>
      <c r="EJ4101" s="12"/>
      <c r="EK4101" s="12"/>
      <c r="EL4101" s="12"/>
      <c r="EM4101" s="12"/>
      <c r="EN4101" s="12"/>
      <c r="EO4101" s="12"/>
      <c r="EP4101" s="12"/>
      <c r="EQ4101" s="12"/>
      <c r="ER4101" s="12"/>
      <c r="ES4101" s="12"/>
      <c r="ET4101" s="12"/>
      <c r="EU4101" s="12"/>
      <c r="EV4101" s="12"/>
      <c r="EW4101" s="12"/>
      <c r="EX4101" s="12"/>
      <c r="EY4101" s="12"/>
      <c r="EZ4101" s="12"/>
      <c r="FA4101" s="12"/>
      <c r="FB4101" s="12"/>
      <c r="FC4101" s="12"/>
      <c r="FD4101" s="12"/>
      <c r="FE4101" s="12"/>
      <c r="FF4101" s="12"/>
      <c r="FG4101" s="12"/>
      <c r="FH4101" s="12"/>
      <c r="FI4101" s="12"/>
      <c r="FJ4101" s="12"/>
      <c r="FK4101" s="12"/>
      <c r="FL4101" s="12"/>
      <c r="FM4101" s="12"/>
      <c r="FN4101" s="12"/>
      <c r="FO4101" s="12"/>
      <c r="FP4101" s="12"/>
      <c r="FQ4101" s="12"/>
      <c r="FR4101" s="12"/>
      <c r="FS4101" s="12"/>
      <c r="FT4101" s="12"/>
      <c r="FU4101" s="12"/>
      <c r="FV4101" s="12"/>
      <c r="FW4101" s="12"/>
      <c r="FX4101" s="12"/>
      <c r="FY4101" s="12"/>
      <c r="FZ4101" s="12"/>
      <c r="GA4101" s="12"/>
      <c r="GB4101" s="12"/>
      <c r="GC4101" s="12"/>
      <c r="GD4101" s="12"/>
      <c r="GE4101" s="12"/>
      <c r="GF4101" s="12"/>
      <c r="GG4101" s="12"/>
      <c r="GH4101" s="12"/>
      <c r="GI4101" s="12"/>
      <c r="GJ4101" s="12"/>
      <c r="GK4101" s="12"/>
      <c r="GL4101" s="12"/>
      <c r="GM4101" s="12"/>
      <c r="GN4101" s="12"/>
      <c r="GO4101" s="12"/>
      <c r="GP4101" s="12"/>
      <c r="GQ4101" s="12"/>
      <c r="GR4101" s="12"/>
      <c r="GS4101" s="12"/>
      <c r="GT4101" s="12"/>
      <c r="GU4101" s="12"/>
      <c r="GV4101" s="12"/>
      <c r="GW4101" s="12"/>
      <c r="GX4101" s="12"/>
      <c r="GY4101" s="12"/>
      <c r="GZ4101" s="12"/>
      <c r="HA4101" s="12"/>
      <c r="HB4101" s="12"/>
      <c r="HC4101" s="12"/>
      <c r="HD4101" s="12"/>
      <c r="HE4101" s="12"/>
      <c r="HF4101" s="12"/>
      <c r="HG4101" s="12"/>
      <c r="HH4101" s="12"/>
      <c r="HI4101" s="12"/>
      <c r="HJ4101" s="12"/>
      <c r="HK4101" s="12"/>
      <c r="HL4101" s="12"/>
      <c r="HM4101" s="12"/>
      <c r="HN4101" s="12"/>
      <c r="HO4101" s="12"/>
      <c r="HP4101" s="12"/>
      <c r="HQ4101" s="12"/>
      <c r="HR4101" s="12"/>
      <c r="HS4101" s="12"/>
      <c r="HT4101" s="12"/>
      <c r="HU4101" s="12"/>
      <c r="HV4101" s="12"/>
      <c r="HW4101" s="12"/>
      <c r="HX4101" s="12"/>
      <c r="HY4101" s="12"/>
      <c r="HZ4101" s="12"/>
      <c r="IA4101" s="12"/>
      <c r="IB4101" s="12"/>
      <c r="IC4101" s="12"/>
      <c r="ID4101" s="12"/>
      <c r="IE4101" s="12"/>
      <c r="IF4101" s="12"/>
      <c r="IG4101" s="12"/>
      <c r="IH4101" s="12"/>
      <c r="II4101" s="12"/>
      <c r="IJ4101" s="12"/>
      <c r="IK4101" s="12"/>
      <c r="IL4101" s="12"/>
      <c r="IM4101" s="12"/>
      <c r="IN4101" s="12"/>
      <c r="IO4101" s="12"/>
      <c r="IP4101" s="12"/>
      <c r="IQ4101" s="12"/>
      <c r="IR4101" s="12"/>
      <c r="IS4101" s="12"/>
      <c r="IT4101" s="12"/>
      <c r="IU4101" s="12"/>
      <c r="IV4101" s="12"/>
      <c r="IW4101" s="12"/>
      <c r="IX4101" s="12"/>
      <c r="IY4101" s="12"/>
      <c r="IZ4101" s="12"/>
      <c r="JA4101" s="12"/>
      <c r="JB4101" s="12"/>
      <c r="JC4101" s="12"/>
      <c r="JD4101" s="12"/>
      <c r="JE4101" s="12"/>
      <c r="JF4101" s="12"/>
      <c r="JG4101" s="12"/>
      <c r="JH4101" s="12"/>
      <c r="JI4101" s="12"/>
      <c r="JJ4101" s="12"/>
      <c r="JK4101" s="12"/>
      <c r="JL4101" s="12"/>
      <c r="JM4101" s="12"/>
      <c r="JN4101" s="12"/>
      <c r="JO4101" s="12"/>
      <c r="JP4101" s="12"/>
      <c r="JQ4101" s="12"/>
      <c r="JR4101" s="12"/>
      <c r="JS4101" s="12"/>
      <c r="JT4101" s="12"/>
      <c r="JU4101" s="12"/>
      <c r="JV4101" s="12"/>
      <c r="JW4101" s="12"/>
      <c r="JX4101" s="12"/>
      <c r="JY4101" s="12"/>
      <c r="JZ4101" s="12"/>
      <c r="KA4101" s="12"/>
    </row>
    <row r="4102" spans="1:287" ht="12.6" x14ac:dyDescent="0.45">
      <c r="A4102" s="4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  <c r="O4102" s="3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2"/>
      <c r="AU4102" s="12"/>
      <c r="AV4102" s="12"/>
      <c r="AW4102" s="12"/>
      <c r="AX4102" s="12"/>
      <c r="AY4102" s="12"/>
      <c r="AZ4102" s="12"/>
      <c r="BA4102" s="12"/>
      <c r="BB4102" s="12"/>
      <c r="BC4102" s="12"/>
      <c r="BD4102" s="12"/>
      <c r="BE4102" s="12"/>
      <c r="BF4102" s="12"/>
      <c r="BG4102" s="12"/>
      <c r="BH4102" s="12"/>
      <c r="BI4102" s="12"/>
      <c r="BJ4102" s="12"/>
      <c r="BK4102" s="12"/>
      <c r="BL4102" s="12"/>
      <c r="BM4102" s="12"/>
      <c r="BN4102" s="12"/>
      <c r="BO4102" s="12"/>
      <c r="BP4102" s="12"/>
      <c r="BQ4102" s="12"/>
      <c r="BR4102" s="12"/>
      <c r="BS4102" s="12"/>
      <c r="BT4102" s="12"/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2"/>
      <c r="CI4102" s="12"/>
      <c r="CJ4102" s="12"/>
      <c r="CK4102" s="12"/>
      <c r="CL4102" s="12"/>
      <c r="CM4102" s="12"/>
      <c r="CN4102" s="12"/>
      <c r="CO4102" s="12"/>
      <c r="CP4102" s="12"/>
      <c r="CQ4102" s="12"/>
      <c r="CR4102" s="12"/>
      <c r="CS4102" s="12"/>
      <c r="CT4102" s="12"/>
      <c r="CU4102" s="12"/>
      <c r="CV4102" s="12"/>
      <c r="CW4102" s="12"/>
      <c r="CX4102" s="12"/>
      <c r="CY4102" s="12"/>
      <c r="CZ4102" s="12"/>
      <c r="DA4102" s="12"/>
      <c r="DB4102" s="12"/>
      <c r="DC4102" s="12"/>
      <c r="DD4102" s="12"/>
      <c r="DE4102" s="12"/>
      <c r="DF4102" s="12"/>
      <c r="DG4102" s="12"/>
      <c r="DH4102" s="12"/>
      <c r="DI4102" s="12"/>
      <c r="DJ4102" s="12"/>
      <c r="DK4102" s="12"/>
      <c r="DL4102" s="12"/>
      <c r="DM4102" s="12"/>
      <c r="DN4102" s="12"/>
      <c r="DO4102" s="12"/>
      <c r="DP4102" s="12"/>
      <c r="DQ4102" s="12"/>
      <c r="DR4102" s="12"/>
      <c r="DS4102" s="12"/>
      <c r="DT4102" s="12"/>
      <c r="DU4102" s="12"/>
      <c r="DV4102" s="12"/>
      <c r="DW4102" s="12"/>
      <c r="DX4102" s="12"/>
      <c r="DY4102" s="12"/>
      <c r="DZ4102" s="12"/>
      <c r="EA4102" s="12"/>
      <c r="EB4102" s="12"/>
      <c r="EC4102" s="12"/>
      <c r="ED4102" s="12"/>
      <c r="EE4102" s="12"/>
      <c r="EF4102" s="12"/>
      <c r="EG4102" s="12"/>
      <c r="EH4102" s="12"/>
      <c r="EI4102" s="12"/>
      <c r="EJ4102" s="12"/>
      <c r="EK4102" s="12"/>
      <c r="EL4102" s="12"/>
      <c r="EM4102" s="12"/>
      <c r="EN4102" s="12"/>
      <c r="EO4102" s="12"/>
      <c r="EP4102" s="12"/>
      <c r="EQ4102" s="12"/>
      <c r="ER4102" s="12"/>
      <c r="ES4102" s="12"/>
      <c r="ET4102" s="12"/>
      <c r="EU4102" s="12"/>
      <c r="EV4102" s="12"/>
      <c r="EW4102" s="12"/>
      <c r="EX4102" s="12"/>
      <c r="EY4102" s="12"/>
      <c r="EZ4102" s="12"/>
      <c r="FA4102" s="12"/>
      <c r="FB4102" s="12"/>
      <c r="FC4102" s="12"/>
      <c r="FD4102" s="12"/>
      <c r="FE4102" s="12"/>
      <c r="FF4102" s="12"/>
      <c r="FG4102" s="12"/>
      <c r="FH4102" s="12"/>
      <c r="FI4102" s="12"/>
      <c r="FJ4102" s="12"/>
      <c r="FK4102" s="12"/>
      <c r="FL4102" s="12"/>
      <c r="FM4102" s="12"/>
      <c r="FN4102" s="12"/>
      <c r="FO4102" s="12"/>
      <c r="FP4102" s="12"/>
      <c r="FQ4102" s="12"/>
      <c r="FR4102" s="12"/>
      <c r="FS4102" s="12"/>
      <c r="FT4102" s="12"/>
      <c r="FU4102" s="12"/>
      <c r="FV4102" s="12"/>
      <c r="FW4102" s="12"/>
      <c r="FX4102" s="12"/>
      <c r="FY4102" s="12"/>
      <c r="FZ4102" s="12"/>
      <c r="GA4102" s="12"/>
      <c r="GB4102" s="12"/>
      <c r="GC4102" s="12"/>
      <c r="GD4102" s="12"/>
      <c r="GE4102" s="12"/>
      <c r="GF4102" s="12"/>
      <c r="GG4102" s="12"/>
      <c r="GH4102" s="12"/>
      <c r="GI4102" s="12"/>
      <c r="GJ4102" s="12"/>
      <c r="GK4102" s="12"/>
      <c r="GL4102" s="12"/>
      <c r="GM4102" s="12"/>
      <c r="GN4102" s="12"/>
      <c r="GO4102" s="12"/>
      <c r="GP4102" s="12"/>
      <c r="GQ4102" s="12"/>
      <c r="GR4102" s="12"/>
      <c r="GS4102" s="12"/>
      <c r="GT4102" s="12"/>
      <c r="GU4102" s="12"/>
      <c r="GV4102" s="12"/>
      <c r="GW4102" s="12"/>
      <c r="GX4102" s="12"/>
      <c r="GY4102" s="12"/>
      <c r="GZ4102" s="12"/>
      <c r="HA4102" s="12"/>
      <c r="HB4102" s="12"/>
      <c r="HC4102" s="12"/>
      <c r="HD4102" s="12"/>
      <c r="HE4102" s="12"/>
      <c r="HF4102" s="12"/>
      <c r="HG4102" s="12"/>
      <c r="HH4102" s="12"/>
      <c r="HI4102" s="12"/>
      <c r="HJ4102" s="12"/>
      <c r="HK4102" s="12"/>
      <c r="HL4102" s="12"/>
      <c r="HM4102" s="12"/>
      <c r="HN4102" s="12"/>
      <c r="HO4102" s="12"/>
      <c r="HP4102" s="12"/>
      <c r="HQ4102" s="12"/>
      <c r="HR4102" s="12"/>
      <c r="HS4102" s="12"/>
      <c r="HT4102" s="12"/>
      <c r="HU4102" s="12"/>
      <c r="HV4102" s="12"/>
      <c r="HW4102" s="12"/>
      <c r="HX4102" s="12"/>
      <c r="HY4102" s="12"/>
      <c r="HZ4102" s="12"/>
      <c r="IA4102" s="12"/>
      <c r="IB4102" s="12"/>
      <c r="IC4102" s="12"/>
      <c r="ID4102" s="12"/>
      <c r="IE4102" s="12"/>
      <c r="IF4102" s="12"/>
      <c r="IG4102" s="12"/>
      <c r="IH4102" s="12"/>
      <c r="II4102" s="12"/>
      <c r="IJ4102" s="12"/>
      <c r="IK4102" s="12"/>
      <c r="IL4102" s="12"/>
      <c r="IM4102" s="12"/>
      <c r="IN4102" s="12"/>
      <c r="IO4102" s="12"/>
      <c r="IP4102" s="12"/>
      <c r="IQ4102" s="12"/>
      <c r="IR4102" s="12"/>
      <c r="IS4102" s="12"/>
      <c r="IT4102" s="12"/>
      <c r="IU4102" s="12"/>
      <c r="IV4102" s="12"/>
      <c r="IW4102" s="12"/>
      <c r="IX4102" s="12"/>
      <c r="IY4102" s="12"/>
      <c r="IZ4102" s="12"/>
      <c r="JA4102" s="12"/>
      <c r="JB4102" s="12"/>
      <c r="JC4102" s="12"/>
      <c r="JD4102" s="12"/>
      <c r="JE4102" s="12"/>
      <c r="JF4102" s="12"/>
      <c r="JG4102" s="12"/>
      <c r="JH4102" s="12"/>
      <c r="JI4102" s="12"/>
      <c r="JJ4102" s="12"/>
      <c r="JK4102" s="12"/>
      <c r="JL4102" s="12"/>
      <c r="JM4102" s="12"/>
      <c r="JN4102" s="12"/>
      <c r="JO4102" s="12"/>
      <c r="JP4102" s="12"/>
      <c r="JQ4102" s="12"/>
      <c r="JR4102" s="12"/>
      <c r="JS4102" s="12"/>
      <c r="JT4102" s="12"/>
      <c r="JU4102" s="12"/>
      <c r="JV4102" s="12"/>
      <c r="JW4102" s="12"/>
      <c r="JX4102" s="12"/>
      <c r="JY4102" s="12"/>
      <c r="JZ4102" s="12"/>
      <c r="KA4102" s="12"/>
    </row>
    <row r="4103" spans="1:287" ht="12.6" x14ac:dyDescent="0.45">
      <c r="A4103" s="4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  <c r="O4103" s="3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/>
      <c r="AL4103" s="12"/>
      <c r="AM4103" s="12"/>
      <c r="AN4103" s="12"/>
      <c r="AO4103" s="12"/>
      <c r="AP4103" s="12"/>
      <c r="AQ4103" s="12"/>
      <c r="AR4103" s="12"/>
      <c r="AS4103" s="12"/>
      <c r="AT4103" s="12"/>
      <c r="AU4103" s="12"/>
      <c r="AV4103" s="12"/>
      <c r="AW4103" s="12"/>
      <c r="AX4103" s="12"/>
      <c r="AY4103" s="12"/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/>
      <c r="BL4103" s="12"/>
      <c r="BM4103" s="12"/>
      <c r="BN4103" s="12"/>
      <c r="BO4103" s="12"/>
      <c r="BP4103" s="12"/>
      <c r="BQ4103" s="12"/>
      <c r="BR4103" s="12"/>
      <c r="BS4103" s="12"/>
      <c r="BT4103" s="12"/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/>
      <c r="EF4103" s="12"/>
      <c r="EG4103" s="12"/>
      <c r="EH4103" s="12"/>
      <c r="EI4103" s="12"/>
      <c r="EJ4103" s="12"/>
      <c r="EK4103" s="12"/>
      <c r="EL4103" s="12"/>
      <c r="EM4103" s="12"/>
      <c r="EN4103" s="12"/>
      <c r="EO4103" s="12"/>
      <c r="EP4103" s="12"/>
      <c r="EQ4103" s="12"/>
      <c r="ER4103" s="12"/>
      <c r="ES4103" s="12"/>
      <c r="ET4103" s="12"/>
      <c r="EU4103" s="12"/>
      <c r="EV4103" s="12"/>
      <c r="EW4103" s="12"/>
      <c r="EX4103" s="12"/>
      <c r="EY4103" s="12"/>
      <c r="EZ4103" s="12"/>
      <c r="FA4103" s="12"/>
      <c r="FB4103" s="12"/>
      <c r="FC4103" s="12"/>
      <c r="FD4103" s="12"/>
      <c r="FE4103" s="12"/>
      <c r="FF4103" s="12"/>
      <c r="FG4103" s="12"/>
      <c r="FH4103" s="12"/>
      <c r="FI4103" s="12"/>
      <c r="FJ4103" s="12"/>
      <c r="FK4103" s="12"/>
      <c r="FL4103" s="12"/>
      <c r="FM4103" s="12"/>
      <c r="FN4103" s="12"/>
      <c r="FO4103" s="12"/>
      <c r="FP4103" s="12"/>
      <c r="FQ4103" s="12"/>
      <c r="FR4103" s="12"/>
      <c r="FS4103" s="12"/>
      <c r="FT4103" s="12"/>
      <c r="FU4103" s="12"/>
      <c r="FV4103" s="12"/>
      <c r="FW4103" s="12"/>
      <c r="FX4103" s="12"/>
      <c r="FY4103" s="12"/>
      <c r="FZ4103" s="12"/>
      <c r="GA4103" s="12"/>
      <c r="GB4103" s="12"/>
      <c r="GC4103" s="12"/>
      <c r="GD4103" s="12"/>
      <c r="GE4103" s="12"/>
      <c r="GF4103" s="12"/>
      <c r="GG4103" s="12"/>
      <c r="GH4103" s="12"/>
      <c r="GI4103" s="12"/>
      <c r="GJ4103" s="12"/>
      <c r="GK4103" s="12"/>
      <c r="GL4103" s="12"/>
      <c r="GM4103" s="12"/>
      <c r="GN4103" s="12"/>
      <c r="GO4103" s="12"/>
      <c r="GP4103" s="12"/>
      <c r="GQ4103" s="12"/>
      <c r="GR4103" s="12"/>
      <c r="GS4103" s="12"/>
      <c r="GT4103" s="12"/>
      <c r="GU4103" s="12"/>
      <c r="GV4103" s="12"/>
      <c r="GW4103" s="12"/>
      <c r="GX4103" s="12"/>
      <c r="GY4103" s="12"/>
      <c r="GZ4103" s="12"/>
      <c r="HA4103" s="12"/>
      <c r="HB4103" s="12"/>
      <c r="HC4103" s="12"/>
      <c r="HD4103" s="12"/>
      <c r="HE4103" s="12"/>
      <c r="HF4103" s="12"/>
      <c r="HG4103" s="12"/>
      <c r="HH4103" s="12"/>
      <c r="HI4103" s="12"/>
      <c r="HJ4103" s="12"/>
      <c r="HK4103" s="12"/>
      <c r="HL4103" s="12"/>
      <c r="HM4103" s="12"/>
      <c r="HN4103" s="12"/>
      <c r="HO4103" s="12"/>
      <c r="HP4103" s="12"/>
      <c r="HQ4103" s="12"/>
      <c r="HR4103" s="12"/>
      <c r="HS4103" s="12"/>
      <c r="HT4103" s="12"/>
      <c r="HU4103" s="12"/>
      <c r="HV4103" s="12"/>
      <c r="HW4103" s="12"/>
      <c r="HX4103" s="12"/>
      <c r="HY4103" s="12"/>
      <c r="HZ4103" s="12"/>
      <c r="IA4103" s="12"/>
      <c r="IB4103" s="12"/>
      <c r="IC4103" s="12"/>
      <c r="ID4103" s="12"/>
      <c r="IE4103" s="12"/>
      <c r="IF4103" s="12"/>
      <c r="IG4103" s="12"/>
      <c r="IH4103" s="12"/>
      <c r="II4103" s="12"/>
      <c r="IJ4103" s="12"/>
      <c r="IK4103" s="12"/>
      <c r="IL4103" s="12"/>
      <c r="IM4103" s="12"/>
      <c r="IN4103" s="12"/>
      <c r="IO4103" s="12"/>
      <c r="IP4103" s="12"/>
      <c r="IQ4103" s="12"/>
      <c r="IR4103" s="12"/>
      <c r="IS4103" s="12"/>
      <c r="IT4103" s="12"/>
      <c r="IU4103" s="12"/>
      <c r="IV4103" s="12"/>
      <c r="IW4103" s="12"/>
      <c r="IX4103" s="12"/>
      <c r="IY4103" s="12"/>
      <c r="IZ4103" s="12"/>
      <c r="JA4103" s="12"/>
      <c r="JB4103" s="12"/>
      <c r="JC4103" s="12"/>
      <c r="JD4103" s="12"/>
      <c r="JE4103" s="12"/>
      <c r="JF4103" s="12"/>
      <c r="JG4103" s="12"/>
      <c r="JH4103" s="12"/>
      <c r="JI4103" s="12"/>
      <c r="JJ4103" s="12"/>
      <c r="JK4103" s="12"/>
      <c r="JL4103" s="12"/>
      <c r="JM4103" s="12"/>
      <c r="JN4103" s="12"/>
      <c r="JO4103" s="12"/>
      <c r="JP4103" s="12"/>
      <c r="JQ4103" s="12"/>
      <c r="JR4103" s="12"/>
      <c r="JS4103" s="12"/>
      <c r="JT4103" s="12"/>
      <c r="JU4103" s="12"/>
      <c r="JV4103" s="12"/>
      <c r="JW4103" s="12"/>
      <c r="JX4103" s="12"/>
      <c r="JY4103" s="12"/>
      <c r="JZ4103" s="12"/>
      <c r="KA4103" s="12"/>
    </row>
    <row r="4104" spans="1:287" ht="12.6" x14ac:dyDescent="0.45">
      <c r="A4104" s="4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  <c r="O4104" s="3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2"/>
      <c r="AU4104" s="12"/>
      <c r="AV4104" s="12"/>
      <c r="AW4104" s="12"/>
      <c r="AX4104" s="12"/>
      <c r="AY4104" s="12"/>
      <c r="AZ4104" s="12"/>
      <c r="BA4104" s="12"/>
      <c r="BB4104" s="12"/>
      <c r="BC4104" s="12"/>
      <c r="BD4104" s="12"/>
      <c r="BE4104" s="12"/>
      <c r="BF4104" s="12"/>
      <c r="BG4104" s="12"/>
      <c r="BH4104" s="12"/>
      <c r="BI4104" s="12"/>
      <c r="BJ4104" s="12"/>
      <c r="BK4104" s="12"/>
      <c r="BL4104" s="12"/>
      <c r="BM4104" s="12"/>
      <c r="BN4104" s="12"/>
      <c r="BO4104" s="12"/>
      <c r="BP4104" s="12"/>
      <c r="BQ4104" s="12"/>
      <c r="BR4104" s="12"/>
      <c r="BS4104" s="12"/>
      <c r="BT4104" s="12"/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2"/>
      <c r="CI4104" s="12"/>
      <c r="CJ4104" s="12"/>
      <c r="CK4104" s="12"/>
      <c r="CL4104" s="12"/>
      <c r="CM4104" s="12"/>
      <c r="CN4104" s="12"/>
      <c r="CO4104" s="12"/>
      <c r="CP4104" s="12"/>
      <c r="CQ4104" s="12"/>
      <c r="CR4104" s="12"/>
      <c r="CS4104" s="12"/>
      <c r="CT4104" s="12"/>
      <c r="CU4104" s="12"/>
      <c r="CV4104" s="12"/>
      <c r="CW4104" s="12"/>
      <c r="CX4104" s="12"/>
      <c r="CY4104" s="12"/>
      <c r="CZ4104" s="12"/>
      <c r="DA4104" s="12"/>
      <c r="DB4104" s="12"/>
      <c r="DC4104" s="12"/>
      <c r="DD4104" s="12"/>
      <c r="DE4104" s="12"/>
      <c r="DF4104" s="12"/>
      <c r="DG4104" s="12"/>
      <c r="DH4104" s="12"/>
      <c r="DI4104" s="12"/>
      <c r="DJ4104" s="12"/>
      <c r="DK4104" s="12"/>
      <c r="DL4104" s="12"/>
      <c r="DM4104" s="12"/>
      <c r="DN4104" s="12"/>
      <c r="DO4104" s="12"/>
      <c r="DP4104" s="12"/>
      <c r="DQ4104" s="12"/>
      <c r="DR4104" s="12"/>
      <c r="DS4104" s="12"/>
      <c r="DT4104" s="12"/>
      <c r="DU4104" s="12"/>
      <c r="DV4104" s="12"/>
      <c r="DW4104" s="12"/>
      <c r="DX4104" s="12"/>
      <c r="DY4104" s="12"/>
      <c r="DZ4104" s="12"/>
      <c r="EA4104" s="12"/>
      <c r="EB4104" s="12"/>
      <c r="EC4104" s="12"/>
      <c r="ED4104" s="12"/>
      <c r="EE4104" s="12"/>
      <c r="EF4104" s="12"/>
      <c r="EG4104" s="12"/>
      <c r="EH4104" s="12"/>
      <c r="EI4104" s="12"/>
      <c r="EJ4104" s="12"/>
      <c r="EK4104" s="12"/>
      <c r="EL4104" s="12"/>
      <c r="EM4104" s="12"/>
      <c r="EN4104" s="12"/>
      <c r="EO4104" s="12"/>
      <c r="EP4104" s="12"/>
      <c r="EQ4104" s="12"/>
      <c r="ER4104" s="12"/>
      <c r="ES4104" s="12"/>
      <c r="ET4104" s="12"/>
      <c r="EU4104" s="12"/>
      <c r="EV4104" s="12"/>
      <c r="EW4104" s="12"/>
      <c r="EX4104" s="12"/>
      <c r="EY4104" s="12"/>
      <c r="EZ4104" s="12"/>
      <c r="FA4104" s="12"/>
      <c r="FB4104" s="12"/>
      <c r="FC4104" s="12"/>
      <c r="FD4104" s="12"/>
      <c r="FE4104" s="12"/>
      <c r="FF4104" s="12"/>
      <c r="FG4104" s="12"/>
      <c r="FH4104" s="12"/>
      <c r="FI4104" s="12"/>
      <c r="FJ4104" s="12"/>
      <c r="FK4104" s="12"/>
      <c r="FL4104" s="12"/>
      <c r="FM4104" s="12"/>
      <c r="FN4104" s="12"/>
      <c r="FO4104" s="12"/>
      <c r="FP4104" s="12"/>
      <c r="FQ4104" s="12"/>
      <c r="FR4104" s="12"/>
      <c r="FS4104" s="12"/>
      <c r="FT4104" s="12"/>
      <c r="FU4104" s="12"/>
      <c r="FV4104" s="12"/>
      <c r="FW4104" s="12"/>
      <c r="FX4104" s="12"/>
      <c r="FY4104" s="12"/>
      <c r="FZ4104" s="12"/>
      <c r="GA4104" s="12"/>
      <c r="GB4104" s="12"/>
      <c r="GC4104" s="12"/>
      <c r="GD4104" s="12"/>
      <c r="GE4104" s="12"/>
      <c r="GF4104" s="12"/>
      <c r="GG4104" s="12"/>
      <c r="GH4104" s="12"/>
      <c r="GI4104" s="12"/>
      <c r="GJ4104" s="12"/>
      <c r="GK4104" s="12"/>
      <c r="GL4104" s="12"/>
      <c r="GM4104" s="12"/>
      <c r="GN4104" s="12"/>
      <c r="GO4104" s="12"/>
      <c r="GP4104" s="12"/>
      <c r="GQ4104" s="12"/>
      <c r="GR4104" s="12"/>
      <c r="GS4104" s="12"/>
      <c r="GT4104" s="12"/>
      <c r="GU4104" s="12"/>
      <c r="GV4104" s="12"/>
      <c r="GW4104" s="12"/>
      <c r="GX4104" s="12"/>
      <c r="GY4104" s="12"/>
      <c r="GZ4104" s="12"/>
      <c r="HA4104" s="12"/>
      <c r="HB4104" s="12"/>
      <c r="HC4104" s="12"/>
      <c r="HD4104" s="12"/>
      <c r="HE4104" s="12"/>
      <c r="HF4104" s="12"/>
      <c r="HG4104" s="12"/>
      <c r="HH4104" s="12"/>
      <c r="HI4104" s="12"/>
      <c r="HJ4104" s="12"/>
      <c r="HK4104" s="12"/>
      <c r="HL4104" s="12"/>
      <c r="HM4104" s="12"/>
      <c r="HN4104" s="12"/>
      <c r="HO4104" s="12"/>
      <c r="HP4104" s="12"/>
      <c r="HQ4104" s="12"/>
      <c r="HR4104" s="12"/>
      <c r="HS4104" s="12"/>
      <c r="HT4104" s="12"/>
      <c r="HU4104" s="12"/>
      <c r="HV4104" s="12"/>
      <c r="HW4104" s="12"/>
      <c r="HX4104" s="12"/>
      <c r="HY4104" s="12"/>
      <c r="HZ4104" s="12"/>
      <c r="IA4104" s="12"/>
      <c r="IB4104" s="12"/>
      <c r="IC4104" s="12"/>
      <c r="ID4104" s="12"/>
      <c r="IE4104" s="12"/>
      <c r="IF4104" s="12"/>
      <c r="IG4104" s="12"/>
      <c r="IH4104" s="12"/>
      <c r="II4104" s="12"/>
      <c r="IJ4104" s="12"/>
      <c r="IK4104" s="12"/>
      <c r="IL4104" s="12"/>
      <c r="IM4104" s="12"/>
      <c r="IN4104" s="12"/>
      <c r="IO4104" s="12"/>
      <c r="IP4104" s="12"/>
      <c r="IQ4104" s="12"/>
      <c r="IR4104" s="12"/>
      <c r="IS4104" s="12"/>
      <c r="IT4104" s="12"/>
      <c r="IU4104" s="12"/>
      <c r="IV4104" s="12"/>
      <c r="IW4104" s="12"/>
      <c r="IX4104" s="12"/>
      <c r="IY4104" s="12"/>
      <c r="IZ4104" s="12"/>
      <c r="JA4104" s="12"/>
      <c r="JB4104" s="12"/>
      <c r="JC4104" s="12"/>
      <c r="JD4104" s="12"/>
      <c r="JE4104" s="12"/>
      <c r="JF4104" s="12"/>
      <c r="JG4104" s="12"/>
      <c r="JH4104" s="12"/>
      <c r="JI4104" s="12"/>
      <c r="JJ4104" s="12"/>
      <c r="JK4104" s="12"/>
      <c r="JL4104" s="12"/>
      <c r="JM4104" s="12"/>
      <c r="JN4104" s="12"/>
      <c r="JO4104" s="12"/>
      <c r="JP4104" s="12"/>
      <c r="JQ4104" s="12"/>
      <c r="JR4104" s="12"/>
      <c r="JS4104" s="12"/>
      <c r="JT4104" s="12"/>
      <c r="JU4104" s="12"/>
      <c r="JV4104" s="12"/>
      <c r="JW4104" s="12"/>
      <c r="JX4104" s="12"/>
      <c r="JY4104" s="12"/>
      <c r="JZ4104" s="12"/>
      <c r="KA4104" s="12"/>
    </row>
    <row r="4105" spans="1:287" ht="12.6" x14ac:dyDescent="0.45">
      <c r="A4105" s="4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  <c r="O4105" s="3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  <c r="AT4105" s="12"/>
      <c r="AU4105" s="12"/>
      <c r="AV4105" s="12"/>
      <c r="AW4105" s="12"/>
      <c r="AX4105" s="12"/>
      <c r="AY4105" s="12"/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/>
      <c r="BL4105" s="12"/>
      <c r="BM4105" s="12"/>
      <c r="BN4105" s="12"/>
      <c r="BO4105" s="12"/>
      <c r="BP4105" s="12"/>
      <c r="BQ4105" s="12"/>
      <c r="BR4105" s="12"/>
      <c r="BS4105" s="12"/>
      <c r="BT4105" s="12"/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/>
      <c r="EF4105" s="12"/>
      <c r="EG4105" s="12"/>
      <c r="EH4105" s="12"/>
      <c r="EI4105" s="12"/>
      <c r="EJ4105" s="12"/>
      <c r="EK4105" s="12"/>
      <c r="EL4105" s="12"/>
      <c r="EM4105" s="12"/>
      <c r="EN4105" s="12"/>
      <c r="EO4105" s="12"/>
      <c r="EP4105" s="12"/>
      <c r="EQ4105" s="12"/>
      <c r="ER4105" s="12"/>
      <c r="ES4105" s="12"/>
      <c r="ET4105" s="12"/>
      <c r="EU4105" s="12"/>
      <c r="EV4105" s="12"/>
      <c r="EW4105" s="12"/>
      <c r="EX4105" s="12"/>
      <c r="EY4105" s="12"/>
      <c r="EZ4105" s="12"/>
      <c r="FA4105" s="12"/>
      <c r="FB4105" s="12"/>
      <c r="FC4105" s="12"/>
      <c r="FD4105" s="12"/>
      <c r="FE4105" s="12"/>
      <c r="FF4105" s="12"/>
      <c r="FG4105" s="12"/>
      <c r="FH4105" s="12"/>
      <c r="FI4105" s="12"/>
      <c r="FJ4105" s="12"/>
      <c r="FK4105" s="12"/>
      <c r="FL4105" s="12"/>
      <c r="FM4105" s="12"/>
      <c r="FN4105" s="12"/>
      <c r="FO4105" s="12"/>
      <c r="FP4105" s="12"/>
      <c r="FQ4105" s="12"/>
      <c r="FR4105" s="12"/>
      <c r="FS4105" s="12"/>
      <c r="FT4105" s="12"/>
      <c r="FU4105" s="12"/>
      <c r="FV4105" s="12"/>
      <c r="FW4105" s="12"/>
      <c r="FX4105" s="12"/>
      <c r="FY4105" s="12"/>
      <c r="FZ4105" s="12"/>
      <c r="GA4105" s="12"/>
      <c r="GB4105" s="12"/>
      <c r="GC4105" s="12"/>
      <c r="GD4105" s="12"/>
      <c r="GE4105" s="12"/>
      <c r="GF4105" s="12"/>
      <c r="GG4105" s="12"/>
      <c r="GH4105" s="12"/>
      <c r="GI4105" s="12"/>
      <c r="GJ4105" s="12"/>
      <c r="GK4105" s="12"/>
      <c r="GL4105" s="12"/>
      <c r="GM4105" s="12"/>
      <c r="GN4105" s="12"/>
      <c r="GO4105" s="12"/>
      <c r="GP4105" s="12"/>
      <c r="GQ4105" s="12"/>
      <c r="GR4105" s="12"/>
      <c r="GS4105" s="12"/>
      <c r="GT4105" s="12"/>
      <c r="GU4105" s="12"/>
      <c r="GV4105" s="12"/>
      <c r="GW4105" s="12"/>
      <c r="GX4105" s="12"/>
      <c r="GY4105" s="12"/>
      <c r="GZ4105" s="12"/>
      <c r="HA4105" s="12"/>
      <c r="HB4105" s="12"/>
      <c r="HC4105" s="12"/>
      <c r="HD4105" s="12"/>
      <c r="HE4105" s="12"/>
      <c r="HF4105" s="12"/>
      <c r="HG4105" s="12"/>
      <c r="HH4105" s="12"/>
      <c r="HI4105" s="12"/>
      <c r="HJ4105" s="12"/>
      <c r="HK4105" s="12"/>
      <c r="HL4105" s="12"/>
      <c r="HM4105" s="12"/>
      <c r="HN4105" s="12"/>
      <c r="HO4105" s="12"/>
      <c r="HP4105" s="12"/>
      <c r="HQ4105" s="12"/>
      <c r="HR4105" s="12"/>
      <c r="HS4105" s="12"/>
      <c r="HT4105" s="12"/>
      <c r="HU4105" s="12"/>
      <c r="HV4105" s="12"/>
      <c r="HW4105" s="12"/>
      <c r="HX4105" s="12"/>
      <c r="HY4105" s="12"/>
      <c r="HZ4105" s="12"/>
      <c r="IA4105" s="12"/>
      <c r="IB4105" s="12"/>
      <c r="IC4105" s="12"/>
      <c r="ID4105" s="12"/>
      <c r="IE4105" s="12"/>
      <c r="IF4105" s="12"/>
      <c r="IG4105" s="12"/>
      <c r="IH4105" s="12"/>
      <c r="II4105" s="12"/>
      <c r="IJ4105" s="12"/>
      <c r="IK4105" s="12"/>
      <c r="IL4105" s="12"/>
      <c r="IM4105" s="12"/>
      <c r="IN4105" s="12"/>
      <c r="IO4105" s="12"/>
      <c r="IP4105" s="12"/>
      <c r="IQ4105" s="12"/>
      <c r="IR4105" s="12"/>
      <c r="IS4105" s="12"/>
      <c r="IT4105" s="12"/>
      <c r="IU4105" s="12"/>
      <c r="IV4105" s="12"/>
      <c r="IW4105" s="12"/>
      <c r="IX4105" s="12"/>
      <c r="IY4105" s="12"/>
      <c r="IZ4105" s="12"/>
      <c r="JA4105" s="12"/>
      <c r="JB4105" s="12"/>
      <c r="JC4105" s="12"/>
      <c r="JD4105" s="12"/>
      <c r="JE4105" s="12"/>
      <c r="JF4105" s="12"/>
      <c r="JG4105" s="12"/>
      <c r="JH4105" s="12"/>
      <c r="JI4105" s="12"/>
      <c r="JJ4105" s="12"/>
      <c r="JK4105" s="12"/>
      <c r="JL4105" s="12"/>
      <c r="JM4105" s="12"/>
      <c r="JN4105" s="12"/>
      <c r="JO4105" s="12"/>
      <c r="JP4105" s="12"/>
      <c r="JQ4105" s="12"/>
      <c r="JR4105" s="12"/>
      <c r="JS4105" s="12"/>
      <c r="JT4105" s="12"/>
      <c r="JU4105" s="12"/>
      <c r="JV4105" s="12"/>
      <c r="JW4105" s="12"/>
      <c r="JX4105" s="12"/>
      <c r="JY4105" s="12"/>
      <c r="JZ4105" s="12"/>
      <c r="KA4105" s="12"/>
    </row>
    <row r="4106" spans="1:287" ht="12.6" x14ac:dyDescent="0.45">
      <c r="A4106" s="4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  <c r="O4106" s="3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2"/>
      <c r="AU4106" s="12"/>
      <c r="AV4106" s="12"/>
      <c r="AW4106" s="12"/>
      <c r="AX4106" s="12"/>
      <c r="AY4106" s="12"/>
      <c r="AZ4106" s="12"/>
      <c r="BA4106" s="12"/>
      <c r="BB4106" s="12"/>
      <c r="BC4106" s="12"/>
      <c r="BD4106" s="12"/>
      <c r="BE4106" s="12"/>
      <c r="BF4106" s="12"/>
      <c r="BG4106" s="12"/>
      <c r="BH4106" s="12"/>
      <c r="BI4106" s="12"/>
      <c r="BJ4106" s="12"/>
      <c r="BK4106" s="12"/>
      <c r="BL4106" s="12"/>
      <c r="BM4106" s="12"/>
      <c r="BN4106" s="12"/>
      <c r="BO4106" s="12"/>
      <c r="BP4106" s="12"/>
      <c r="BQ4106" s="12"/>
      <c r="BR4106" s="12"/>
      <c r="BS4106" s="12"/>
      <c r="BT4106" s="12"/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2"/>
      <c r="CI4106" s="12"/>
      <c r="CJ4106" s="12"/>
      <c r="CK4106" s="12"/>
      <c r="CL4106" s="12"/>
      <c r="CM4106" s="12"/>
      <c r="CN4106" s="12"/>
      <c r="CO4106" s="12"/>
      <c r="CP4106" s="12"/>
      <c r="CQ4106" s="12"/>
      <c r="CR4106" s="12"/>
      <c r="CS4106" s="12"/>
      <c r="CT4106" s="12"/>
      <c r="CU4106" s="12"/>
      <c r="CV4106" s="12"/>
      <c r="CW4106" s="12"/>
      <c r="CX4106" s="12"/>
      <c r="CY4106" s="12"/>
      <c r="CZ4106" s="12"/>
      <c r="DA4106" s="12"/>
      <c r="DB4106" s="12"/>
      <c r="DC4106" s="12"/>
      <c r="DD4106" s="12"/>
      <c r="DE4106" s="12"/>
      <c r="DF4106" s="12"/>
      <c r="DG4106" s="12"/>
      <c r="DH4106" s="12"/>
      <c r="DI4106" s="12"/>
      <c r="DJ4106" s="12"/>
      <c r="DK4106" s="12"/>
      <c r="DL4106" s="12"/>
      <c r="DM4106" s="12"/>
      <c r="DN4106" s="12"/>
      <c r="DO4106" s="12"/>
      <c r="DP4106" s="12"/>
      <c r="DQ4106" s="12"/>
      <c r="DR4106" s="12"/>
      <c r="DS4106" s="12"/>
      <c r="DT4106" s="12"/>
      <c r="DU4106" s="12"/>
      <c r="DV4106" s="12"/>
      <c r="DW4106" s="12"/>
      <c r="DX4106" s="12"/>
      <c r="DY4106" s="12"/>
      <c r="DZ4106" s="12"/>
      <c r="EA4106" s="12"/>
      <c r="EB4106" s="12"/>
      <c r="EC4106" s="12"/>
      <c r="ED4106" s="12"/>
      <c r="EE4106" s="12"/>
      <c r="EF4106" s="12"/>
      <c r="EG4106" s="12"/>
      <c r="EH4106" s="12"/>
      <c r="EI4106" s="12"/>
      <c r="EJ4106" s="12"/>
      <c r="EK4106" s="12"/>
      <c r="EL4106" s="12"/>
      <c r="EM4106" s="12"/>
      <c r="EN4106" s="12"/>
      <c r="EO4106" s="12"/>
      <c r="EP4106" s="12"/>
      <c r="EQ4106" s="12"/>
      <c r="ER4106" s="12"/>
      <c r="ES4106" s="12"/>
      <c r="ET4106" s="12"/>
      <c r="EU4106" s="12"/>
      <c r="EV4106" s="12"/>
      <c r="EW4106" s="12"/>
      <c r="EX4106" s="12"/>
      <c r="EY4106" s="12"/>
      <c r="EZ4106" s="12"/>
      <c r="FA4106" s="12"/>
      <c r="FB4106" s="12"/>
      <c r="FC4106" s="12"/>
      <c r="FD4106" s="12"/>
      <c r="FE4106" s="12"/>
      <c r="FF4106" s="12"/>
      <c r="FG4106" s="12"/>
      <c r="FH4106" s="12"/>
      <c r="FI4106" s="12"/>
      <c r="FJ4106" s="12"/>
      <c r="FK4106" s="12"/>
      <c r="FL4106" s="12"/>
      <c r="FM4106" s="12"/>
      <c r="FN4106" s="12"/>
      <c r="FO4106" s="12"/>
      <c r="FP4106" s="12"/>
      <c r="FQ4106" s="12"/>
      <c r="FR4106" s="12"/>
      <c r="FS4106" s="12"/>
      <c r="FT4106" s="12"/>
      <c r="FU4106" s="12"/>
      <c r="FV4106" s="12"/>
      <c r="FW4106" s="12"/>
      <c r="FX4106" s="12"/>
      <c r="FY4106" s="12"/>
      <c r="FZ4106" s="12"/>
      <c r="GA4106" s="12"/>
      <c r="GB4106" s="12"/>
      <c r="GC4106" s="12"/>
      <c r="GD4106" s="12"/>
      <c r="GE4106" s="12"/>
      <c r="GF4106" s="12"/>
      <c r="GG4106" s="12"/>
      <c r="GH4106" s="12"/>
      <c r="GI4106" s="12"/>
      <c r="GJ4106" s="12"/>
      <c r="GK4106" s="12"/>
      <c r="GL4106" s="12"/>
      <c r="GM4106" s="12"/>
      <c r="GN4106" s="12"/>
      <c r="GO4106" s="12"/>
      <c r="GP4106" s="12"/>
      <c r="GQ4106" s="12"/>
      <c r="GR4106" s="12"/>
      <c r="GS4106" s="12"/>
      <c r="GT4106" s="12"/>
      <c r="GU4106" s="12"/>
      <c r="GV4106" s="12"/>
      <c r="GW4106" s="12"/>
      <c r="GX4106" s="12"/>
      <c r="GY4106" s="12"/>
      <c r="GZ4106" s="12"/>
      <c r="HA4106" s="12"/>
      <c r="HB4106" s="12"/>
      <c r="HC4106" s="12"/>
      <c r="HD4106" s="12"/>
      <c r="HE4106" s="12"/>
      <c r="HF4106" s="12"/>
      <c r="HG4106" s="12"/>
      <c r="HH4106" s="12"/>
      <c r="HI4106" s="12"/>
      <c r="HJ4106" s="12"/>
      <c r="HK4106" s="12"/>
      <c r="HL4106" s="12"/>
      <c r="HM4106" s="12"/>
      <c r="HN4106" s="12"/>
      <c r="HO4106" s="12"/>
      <c r="HP4106" s="12"/>
      <c r="HQ4106" s="12"/>
      <c r="HR4106" s="12"/>
      <c r="HS4106" s="12"/>
      <c r="HT4106" s="12"/>
      <c r="HU4106" s="12"/>
      <c r="HV4106" s="12"/>
      <c r="HW4106" s="12"/>
      <c r="HX4106" s="12"/>
      <c r="HY4106" s="12"/>
      <c r="HZ4106" s="12"/>
      <c r="IA4106" s="12"/>
      <c r="IB4106" s="12"/>
      <c r="IC4106" s="12"/>
      <c r="ID4106" s="12"/>
      <c r="IE4106" s="12"/>
      <c r="IF4106" s="12"/>
      <c r="IG4106" s="12"/>
      <c r="IH4106" s="12"/>
      <c r="II4106" s="12"/>
      <c r="IJ4106" s="12"/>
      <c r="IK4106" s="12"/>
      <c r="IL4106" s="12"/>
      <c r="IM4106" s="12"/>
      <c r="IN4106" s="12"/>
      <c r="IO4106" s="12"/>
      <c r="IP4106" s="12"/>
      <c r="IQ4106" s="12"/>
      <c r="IR4106" s="12"/>
      <c r="IS4106" s="12"/>
      <c r="IT4106" s="12"/>
      <c r="IU4106" s="12"/>
      <c r="IV4106" s="12"/>
      <c r="IW4106" s="12"/>
      <c r="IX4106" s="12"/>
      <c r="IY4106" s="12"/>
      <c r="IZ4106" s="12"/>
      <c r="JA4106" s="12"/>
      <c r="JB4106" s="12"/>
      <c r="JC4106" s="12"/>
      <c r="JD4106" s="12"/>
      <c r="JE4106" s="12"/>
      <c r="JF4106" s="12"/>
      <c r="JG4106" s="12"/>
      <c r="JH4106" s="12"/>
      <c r="JI4106" s="12"/>
      <c r="JJ4106" s="12"/>
      <c r="JK4106" s="12"/>
      <c r="JL4106" s="12"/>
      <c r="JM4106" s="12"/>
      <c r="JN4106" s="12"/>
      <c r="JO4106" s="12"/>
      <c r="JP4106" s="12"/>
      <c r="JQ4106" s="12"/>
      <c r="JR4106" s="12"/>
      <c r="JS4106" s="12"/>
      <c r="JT4106" s="12"/>
      <c r="JU4106" s="12"/>
      <c r="JV4106" s="12"/>
      <c r="JW4106" s="12"/>
      <c r="JX4106" s="12"/>
      <c r="JY4106" s="12"/>
      <c r="JZ4106" s="12"/>
      <c r="KA4106" s="12"/>
    </row>
    <row r="4107" spans="1:287" ht="12.6" x14ac:dyDescent="0.45">
      <c r="A4107" s="4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  <c r="O4107" s="3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  <c r="AT4107" s="12"/>
      <c r="AU4107" s="12"/>
      <c r="AV4107" s="12"/>
      <c r="AW4107" s="12"/>
      <c r="AX4107" s="12"/>
      <c r="AY4107" s="12"/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/>
      <c r="BL4107" s="12"/>
      <c r="BM4107" s="12"/>
      <c r="BN4107" s="12"/>
      <c r="BO4107" s="12"/>
      <c r="BP4107" s="12"/>
      <c r="BQ4107" s="12"/>
      <c r="BR4107" s="12"/>
      <c r="BS4107" s="12"/>
      <c r="BT4107" s="12"/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/>
      <c r="EF4107" s="12"/>
      <c r="EG4107" s="12"/>
      <c r="EH4107" s="12"/>
      <c r="EI4107" s="12"/>
      <c r="EJ4107" s="12"/>
      <c r="EK4107" s="12"/>
      <c r="EL4107" s="12"/>
      <c r="EM4107" s="12"/>
      <c r="EN4107" s="12"/>
      <c r="EO4107" s="12"/>
      <c r="EP4107" s="12"/>
      <c r="EQ4107" s="12"/>
      <c r="ER4107" s="12"/>
      <c r="ES4107" s="12"/>
      <c r="ET4107" s="12"/>
      <c r="EU4107" s="12"/>
      <c r="EV4107" s="12"/>
      <c r="EW4107" s="12"/>
      <c r="EX4107" s="12"/>
      <c r="EY4107" s="12"/>
      <c r="EZ4107" s="12"/>
      <c r="FA4107" s="12"/>
      <c r="FB4107" s="12"/>
      <c r="FC4107" s="12"/>
      <c r="FD4107" s="12"/>
      <c r="FE4107" s="12"/>
      <c r="FF4107" s="12"/>
      <c r="FG4107" s="12"/>
      <c r="FH4107" s="12"/>
      <c r="FI4107" s="12"/>
      <c r="FJ4107" s="12"/>
      <c r="FK4107" s="12"/>
      <c r="FL4107" s="12"/>
      <c r="FM4107" s="12"/>
      <c r="FN4107" s="12"/>
      <c r="FO4107" s="12"/>
      <c r="FP4107" s="12"/>
      <c r="FQ4107" s="12"/>
      <c r="FR4107" s="12"/>
      <c r="FS4107" s="12"/>
      <c r="FT4107" s="12"/>
      <c r="FU4107" s="12"/>
      <c r="FV4107" s="12"/>
      <c r="FW4107" s="12"/>
      <c r="FX4107" s="12"/>
      <c r="FY4107" s="12"/>
      <c r="FZ4107" s="12"/>
      <c r="GA4107" s="12"/>
      <c r="GB4107" s="12"/>
      <c r="GC4107" s="12"/>
      <c r="GD4107" s="12"/>
      <c r="GE4107" s="12"/>
      <c r="GF4107" s="12"/>
      <c r="GG4107" s="12"/>
      <c r="GH4107" s="12"/>
      <c r="GI4107" s="12"/>
      <c r="GJ4107" s="12"/>
      <c r="GK4107" s="12"/>
      <c r="GL4107" s="12"/>
      <c r="GM4107" s="12"/>
      <c r="GN4107" s="12"/>
      <c r="GO4107" s="12"/>
      <c r="GP4107" s="12"/>
      <c r="GQ4107" s="12"/>
      <c r="GR4107" s="12"/>
      <c r="GS4107" s="12"/>
      <c r="GT4107" s="12"/>
      <c r="GU4107" s="12"/>
      <c r="GV4107" s="12"/>
      <c r="GW4107" s="12"/>
      <c r="GX4107" s="12"/>
      <c r="GY4107" s="12"/>
      <c r="GZ4107" s="12"/>
      <c r="HA4107" s="12"/>
      <c r="HB4107" s="12"/>
      <c r="HC4107" s="12"/>
      <c r="HD4107" s="12"/>
      <c r="HE4107" s="12"/>
      <c r="HF4107" s="12"/>
      <c r="HG4107" s="12"/>
      <c r="HH4107" s="12"/>
      <c r="HI4107" s="12"/>
      <c r="HJ4107" s="12"/>
      <c r="HK4107" s="12"/>
      <c r="HL4107" s="12"/>
      <c r="HM4107" s="12"/>
      <c r="HN4107" s="12"/>
      <c r="HO4107" s="12"/>
      <c r="HP4107" s="12"/>
      <c r="HQ4107" s="12"/>
      <c r="HR4107" s="12"/>
      <c r="HS4107" s="12"/>
      <c r="HT4107" s="12"/>
      <c r="HU4107" s="12"/>
      <c r="HV4107" s="12"/>
      <c r="HW4107" s="12"/>
      <c r="HX4107" s="12"/>
      <c r="HY4107" s="12"/>
      <c r="HZ4107" s="12"/>
      <c r="IA4107" s="12"/>
      <c r="IB4107" s="12"/>
      <c r="IC4107" s="12"/>
      <c r="ID4107" s="12"/>
      <c r="IE4107" s="12"/>
      <c r="IF4107" s="12"/>
      <c r="IG4107" s="12"/>
      <c r="IH4107" s="12"/>
      <c r="II4107" s="12"/>
      <c r="IJ4107" s="12"/>
      <c r="IK4107" s="12"/>
      <c r="IL4107" s="12"/>
      <c r="IM4107" s="12"/>
      <c r="IN4107" s="12"/>
      <c r="IO4107" s="12"/>
      <c r="IP4107" s="12"/>
      <c r="IQ4107" s="12"/>
      <c r="IR4107" s="12"/>
      <c r="IS4107" s="12"/>
      <c r="IT4107" s="12"/>
      <c r="IU4107" s="12"/>
      <c r="IV4107" s="12"/>
      <c r="IW4107" s="12"/>
      <c r="IX4107" s="12"/>
      <c r="IY4107" s="12"/>
      <c r="IZ4107" s="12"/>
      <c r="JA4107" s="12"/>
      <c r="JB4107" s="12"/>
      <c r="JC4107" s="12"/>
      <c r="JD4107" s="12"/>
      <c r="JE4107" s="12"/>
      <c r="JF4107" s="12"/>
      <c r="JG4107" s="12"/>
      <c r="JH4107" s="12"/>
      <c r="JI4107" s="12"/>
      <c r="JJ4107" s="12"/>
      <c r="JK4107" s="12"/>
      <c r="JL4107" s="12"/>
      <c r="JM4107" s="12"/>
      <c r="JN4107" s="12"/>
      <c r="JO4107" s="12"/>
      <c r="JP4107" s="12"/>
      <c r="JQ4107" s="12"/>
      <c r="JR4107" s="12"/>
      <c r="JS4107" s="12"/>
      <c r="JT4107" s="12"/>
      <c r="JU4107" s="12"/>
      <c r="JV4107" s="12"/>
      <c r="JW4107" s="12"/>
      <c r="JX4107" s="12"/>
      <c r="JY4107" s="12"/>
      <c r="JZ4107" s="12"/>
      <c r="KA4107" s="12"/>
    </row>
    <row r="4108" spans="1:287" ht="12.6" x14ac:dyDescent="0.45">
      <c r="A4108" s="4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  <c r="O4108" s="3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2"/>
      <c r="AU4108" s="12"/>
      <c r="AV4108" s="12"/>
      <c r="AW4108" s="12"/>
      <c r="AX4108" s="12"/>
      <c r="AY4108" s="12"/>
      <c r="AZ4108" s="12"/>
      <c r="BA4108" s="12"/>
      <c r="BB4108" s="12"/>
      <c r="BC4108" s="12"/>
      <c r="BD4108" s="12"/>
      <c r="BE4108" s="12"/>
      <c r="BF4108" s="12"/>
      <c r="BG4108" s="12"/>
      <c r="BH4108" s="12"/>
      <c r="BI4108" s="12"/>
      <c r="BJ4108" s="12"/>
      <c r="BK4108" s="12"/>
      <c r="BL4108" s="12"/>
      <c r="BM4108" s="12"/>
      <c r="BN4108" s="12"/>
      <c r="BO4108" s="12"/>
      <c r="BP4108" s="12"/>
      <c r="BQ4108" s="12"/>
      <c r="BR4108" s="12"/>
      <c r="BS4108" s="12"/>
      <c r="BT4108" s="12"/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2"/>
      <c r="CI4108" s="12"/>
      <c r="CJ4108" s="12"/>
      <c r="CK4108" s="12"/>
      <c r="CL4108" s="12"/>
      <c r="CM4108" s="12"/>
      <c r="CN4108" s="12"/>
      <c r="CO4108" s="12"/>
      <c r="CP4108" s="12"/>
      <c r="CQ4108" s="12"/>
      <c r="CR4108" s="12"/>
      <c r="CS4108" s="12"/>
      <c r="CT4108" s="12"/>
      <c r="CU4108" s="12"/>
      <c r="CV4108" s="12"/>
      <c r="CW4108" s="12"/>
      <c r="CX4108" s="12"/>
      <c r="CY4108" s="12"/>
      <c r="CZ4108" s="12"/>
      <c r="DA4108" s="12"/>
      <c r="DB4108" s="12"/>
      <c r="DC4108" s="12"/>
      <c r="DD4108" s="12"/>
      <c r="DE4108" s="12"/>
      <c r="DF4108" s="12"/>
      <c r="DG4108" s="12"/>
      <c r="DH4108" s="12"/>
      <c r="DI4108" s="12"/>
      <c r="DJ4108" s="12"/>
      <c r="DK4108" s="12"/>
      <c r="DL4108" s="12"/>
      <c r="DM4108" s="12"/>
      <c r="DN4108" s="12"/>
      <c r="DO4108" s="12"/>
      <c r="DP4108" s="12"/>
      <c r="DQ4108" s="12"/>
      <c r="DR4108" s="12"/>
      <c r="DS4108" s="12"/>
      <c r="DT4108" s="12"/>
      <c r="DU4108" s="12"/>
      <c r="DV4108" s="12"/>
      <c r="DW4108" s="12"/>
      <c r="DX4108" s="12"/>
      <c r="DY4108" s="12"/>
      <c r="DZ4108" s="12"/>
      <c r="EA4108" s="12"/>
      <c r="EB4108" s="12"/>
      <c r="EC4108" s="12"/>
      <c r="ED4108" s="12"/>
      <c r="EE4108" s="12"/>
      <c r="EF4108" s="12"/>
      <c r="EG4108" s="12"/>
      <c r="EH4108" s="12"/>
      <c r="EI4108" s="12"/>
      <c r="EJ4108" s="12"/>
      <c r="EK4108" s="12"/>
      <c r="EL4108" s="12"/>
      <c r="EM4108" s="12"/>
      <c r="EN4108" s="12"/>
      <c r="EO4108" s="12"/>
      <c r="EP4108" s="12"/>
      <c r="EQ4108" s="12"/>
      <c r="ER4108" s="12"/>
      <c r="ES4108" s="12"/>
      <c r="ET4108" s="12"/>
      <c r="EU4108" s="12"/>
      <c r="EV4108" s="12"/>
      <c r="EW4108" s="12"/>
      <c r="EX4108" s="12"/>
      <c r="EY4108" s="12"/>
      <c r="EZ4108" s="12"/>
      <c r="FA4108" s="12"/>
      <c r="FB4108" s="12"/>
      <c r="FC4108" s="12"/>
      <c r="FD4108" s="12"/>
      <c r="FE4108" s="12"/>
      <c r="FF4108" s="12"/>
      <c r="FG4108" s="12"/>
      <c r="FH4108" s="12"/>
      <c r="FI4108" s="12"/>
      <c r="FJ4108" s="12"/>
      <c r="FK4108" s="12"/>
      <c r="FL4108" s="12"/>
      <c r="FM4108" s="12"/>
      <c r="FN4108" s="12"/>
      <c r="FO4108" s="12"/>
      <c r="FP4108" s="12"/>
      <c r="FQ4108" s="12"/>
      <c r="FR4108" s="12"/>
      <c r="FS4108" s="12"/>
      <c r="FT4108" s="12"/>
      <c r="FU4108" s="12"/>
      <c r="FV4108" s="12"/>
      <c r="FW4108" s="12"/>
      <c r="FX4108" s="12"/>
      <c r="FY4108" s="12"/>
      <c r="FZ4108" s="12"/>
      <c r="GA4108" s="12"/>
      <c r="GB4108" s="12"/>
      <c r="GC4108" s="12"/>
      <c r="GD4108" s="12"/>
      <c r="GE4108" s="12"/>
      <c r="GF4108" s="12"/>
      <c r="GG4108" s="12"/>
      <c r="GH4108" s="12"/>
      <c r="GI4108" s="12"/>
      <c r="GJ4108" s="12"/>
      <c r="GK4108" s="12"/>
      <c r="GL4108" s="12"/>
      <c r="GM4108" s="12"/>
      <c r="GN4108" s="12"/>
      <c r="GO4108" s="12"/>
      <c r="GP4108" s="12"/>
      <c r="GQ4108" s="12"/>
      <c r="GR4108" s="12"/>
      <c r="GS4108" s="12"/>
      <c r="GT4108" s="12"/>
      <c r="GU4108" s="12"/>
      <c r="GV4108" s="12"/>
      <c r="GW4108" s="12"/>
      <c r="GX4108" s="12"/>
      <c r="GY4108" s="12"/>
      <c r="GZ4108" s="12"/>
      <c r="HA4108" s="12"/>
      <c r="HB4108" s="12"/>
      <c r="HC4108" s="12"/>
      <c r="HD4108" s="12"/>
      <c r="HE4108" s="12"/>
      <c r="HF4108" s="12"/>
      <c r="HG4108" s="12"/>
      <c r="HH4108" s="12"/>
      <c r="HI4108" s="12"/>
      <c r="HJ4108" s="12"/>
      <c r="HK4108" s="12"/>
      <c r="HL4108" s="12"/>
      <c r="HM4108" s="12"/>
      <c r="HN4108" s="12"/>
      <c r="HO4108" s="12"/>
      <c r="HP4108" s="12"/>
      <c r="HQ4108" s="12"/>
      <c r="HR4108" s="12"/>
      <c r="HS4108" s="12"/>
      <c r="HT4108" s="12"/>
      <c r="HU4108" s="12"/>
      <c r="HV4108" s="12"/>
      <c r="HW4108" s="12"/>
      <c r="HX4108" s="12"/>
      <c r="HY4108" s="12"/>
      <c r="HZ4108" s="12"/>
      <c r="IA4108" s="12"/>
      <c r="IB4108" s="12"/>
      <c r="IC4108" s="12"/>
      <c r="ID4108" s="12"/>
      <c r="IE4108" s="12"/>
      <c r="IF4108" s="12"/>
      <c r="IG4108" s="12"/>
      <c r="IH4108" s="12"/>
      <c r="II4108" s="12"/>
      <c r="IJ4108" s="12"/>
      <c r="IK4108" s="12"/>
      <c r="IL4108" s="12"/>
      <c r="IM4108" s="12"/>
      <c r="IN4108" s="12"/>
      <c r="IO4108" s="12"/>
      <c r="IP4108" s="12"/>
      <c r="IQ4108" s="12"/>
      <c r="IR4108" s="12"/>
      <c r="IS4108" s="12"/>
      <c r="IT4108" s="12"/>
      <c r="IU4108" s="12"/>
      <c r="IV4108" s="12"/>
      <c r="IW4108" s="12"/>
      <c r="IX4108" s="12"/>
      <c r="IY4108" s="12"/>
      <c r="IZ4108" s="12"/>
      <c r="JA4108" s="12"/>
      <c r="JB4108" s="12"/>
      <c r="JC4108" s="12"/>
      <c r="JD4108" s="12"/>
      <c r="JE4108" s="12"/>
      <c r="JF4108" s="12"/>
      <c r="JG4108" s="12"/>
      <c r="JH4108" s="12"/>
      <c r="JI4108" s="12"/>
      <c r="JJ4108" s="12"/>
      <c r="JK4108" s="12"/>
      <c r="JL4108" s="12"/>
      <c r="JM4108" s="12"/>
      <c r="JN4108" s="12"/>
      <c r="JO4108" s="12"/>
      <c r="JP4108" s="12"/>
      <c r="JQ4108" s="12"/>
      <c r="JR4108" s="12"/>
      <c r="JS4108" s="12"/>
      <c r="JT4108" s="12"/>
      <c r="JU4108" s="12"/>
      <c r="JV4108" s="12"/>
      <c r="JW4108" s="12"/>
      <c r="JX4108" s="12"/>
      <c r="JY4108" s="12"/>
      <c r="JZ4108" s="12"/>
      <c r="KA4108" s="12"/>
    </row>
    <row r="4109" spans="1:287" ht="12.6" x14ac:dyDescent="0.45">
      <c r="A4109" s="4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  <c r="O4109" s="3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  <c r="AT4109" s="12"/>
      <c r="AU4109" s="12"/>
      <c r="AV4109" s="12"/>
      <c r="AW4109" s="12"/>
      <c r="AX4109" s="12"/>
      <c r="AY4109" s="12"/>
      <c r="AZ4109" s="12"/>
      <c r="BA4109" s="12"/>
      <c r="BB4109" s="12"/>
      <c r="BC4109" s="12"/>
      <c r="BD4109" s="12"/>
      <c r="BE4109" s="12"/>
      <c r="BF4109" s="12"/>
      <c r="BG4109" s="12"/>
      <c r="BH4109" s="12"/>
      <c r="BI4109" s="12"/>
      <c r="BJ4109" s="12"/>
      <c r="BK4109" s="12"/>
      <c r="BL4109" s="12"/>
      <c r="BM4109" s="12"/>
      <c r="BN4109" s="12"/>
      <c r="BO4109" s="12"/>
      <c r="BP4109" s="12"/>
      <c r="BQ4109" s="12"/>
      <c r="BR4109" s="12"/>
      <c r="BS4109" s="12"/>
      <c r="BT4109" s="12"/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2"/>
      <c r="CI4109" s="12"/>
      <c r="CJ4109" s="12"/>
      <c r="CK4109" s="12"/>
      <c r="CL4109" s="12"/>
      <c r="CM4109" s="12"/>
      <c r="CN4109" s="12"/>
      <c r="CO4109" s="12"/>
      <c r="CP4109" s="12"/>
      <c r="CQ4109" s="12"/>
      <c r="CR4109" s="12"/>
      <c r="CS4109" s="12"/>
      <c r="CT4109" s="12"/>
      <c r="CU4109" s="12"/>
      <c r="CV4109" s="12"/>
      <c r="CW4109" s="12"/>
      <c r="CX4109" s="12"/>
      <c r="CY4109" s="12"/>
      <c r="CZ4109" s="12"/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/>
      <c r="EF4109" s="12"/>
      <c r="EG4109" s="12"/>
      <c r="EH4109" s="12"/>
      <c r="EI4109" s="12"/>
      <c r="EJ4109" s="12"/>
      <c r="EK4109" s="12"/>
      <c r="EL4109" s="12"/>
      <c r="EM4109" s="12"/>
      <c r="EN4109" s="12"/>
      <c r="EO4109" s="12"/>
      <c r="EP4109" s="12"/>
      <c r="EQ4109" s="12"/>
      <c r="ER4109" s="12"/>
      <c r="ES4109" s="12"/>
      <c r="ET4109" s="12"/>
      <c r="EU4109" s="12"/>
      <c r="EV4109" s="12"/>
      <c r="EW4109" s="12"/>
      <c r="EX4109" s="12"/>
      <c r="EY4109" s="12"/>
      <c r="EZ4109" s="12"/>
      <c r="FA4109" s="12"/>
      <c r="FB4109" s="12"/>
      <c r="FC4109" s="12"/>
      <c r="FD4109" s="12"/>
      <c r="FE4109" s="12"/>
      <c r="FF4109" s="12"/>
      <c r="FG4109" s="12"/>
      <c r="FH4109" s="12"/>
      <c r="FI4109" s="12"/>
      <c r="FJ4109" s="12"/>
      <c r="FK4109" s="12"/>
      <c r="FL4109" s="12"/>
      <c r="FM4109" s="12"/>
      <c r="FN4109" s="12"/>
      <c r="FO4109" s="12"/>
      <c r="FP4109" s="12"/>
      <c r="FQ4109" s="12"/>
      <c r="FR4109" s="12"/>
      <c r="FS4109" s="12"/>
      <c r="FT4109" s="12"/>
      <c r="FU4109" s="12"/>
      <c r="FV4109" s="12"/>
      <c r="FW4109" s="12"/>
      <c r="FX4109" s="12"/>
      <c r="FY4109" s="12"/>
      <c r="FZ4109" s="12"/>
      <c r="GA4109" s="12"/>
      <c r="GB4109" s="12"/>
      <c r="GC4109" s="12"/>
      <c r="GD4109" s="12"/>
      <c r="GE4109" s="12"/>
      <c r="GF4109" s="12"/>
      <c r="GG4109" s="12"/>
      <c r="GH4109" s="12"/>
      <c r="GI4109" s="12"/>
      <c r="GJ4109" s="12"/>
      <c r="GK4109" s="12"/>
      <c r="GL4109" s="12"/>
      <c r="GM4109" s="12"/>
      <c r="GN4109" s="12"/>
      <c r="GO4109" s="12"/>
      <c r="GP4109" s="12"/>
      <c r="GQ4109" s="12"/>
      <c r="GR4109" s="12"/>
      <c r="GS4109" s="12"/>
      <c r="GT4109" s="12"/>
      <c r="GU4109" s="12"/>
      <c r="GV4109" s="12"/>
      <c r="GW4109" s="12"/>
      <c r="GX4109" s="12"/>
      <c r="GY4109" s="12"/>
      <c r="GZ4109" s="12"/>
      <c r="HA4109" s="12"/>
      <c r="HB4109" s="12"/>
      <c r="HC4109" s="12"/>
      <c r="HD4109" s="12"/>
      <c r="HE4109" s="12"/>
      <c r="HF4109" s="12"/>
      <c r="HG4109" s="12"/>
      <c r="HH4109" s="12"/>
      <c r="HI4109" s="12"/>
      <c r="HJ4109" s="12"/>
      <c r="HK4109" s="12"/>
      <c r="HL4109" s="12"/>
      <c r="HM4109" s="12"/>
      <c r="HN4109" s="12"/>
      <c r="HO4109" s="12"/>
      <c r="HP4109" s="12"/>
      <c r="HQ4109" s="12"/>
      <c r="HR4109" s="12"/>
      <c r="HS4109" s="12"/>
      <c r="HT4109" s="12"/>
      <c r="HU4109" s="12"/>
      <c r="HV4109" s="12"/>
      <c r="HW4109" s="12"/>
      <c r="HX4109" s="12"/>
      <c r="HY4109" s="12"/>
      <c r="HZ4109" s="12"/>
      <c r="IA4109" s="12"/>
      <c r="IB4109" s="12"/>
      <c r="IC4109" s="12"/>
      <c r="ID4109" s="12"/>
      <c r="IE4109" s="12"/>
      <c r="IF4109" s="12"/>
      <c r="IG4109" s="12"/>
      <c r="IH4109" s="12"/>
      <c r="II4109" s="12"/>
      <c r="IJ4109" s="12"/>
      <c r="IK4109" s="12"/>
      <c r="IL4109" s="12"/>
      <c r="IM4109" s="12"/>
      <c r="IN4109" s="12"/>
      <c r="IO4109" s="12"/>
      <c r="IP4109" s="12"/>
      <c r="IQ4109" s="12"/>
      <c r="IR4109" s="12"/>
      <c r="IS4109" s="12"/>
      <c r="IT4109" s="12"/>
      <c r="IU4109" s="12"/>
      <c r="IV4109" s="12"/>
      <c r="IW4109" s="12"/>
      <c r="IX4109" s="12"/>
      <c r="IY4109" s="12"/>
      <c r="IZ4109" s="12"/>
      <c r="JA4109" s="12"/>
      <c r="JB4109" s="12"/>
      <c r="JC4109" s="12"/>
      <c r="JD4109" s="12"/>
      <c r="JE4109" s="12"/>
      <c r="JF4109" s="12"/>
      <c r="JG4109" s="12"/>
      <c r="JH4109" s="12"/>
      <c r="JI4109" s="12"/>
      <c r="JJ4109" s="12"/>
      <c r="JK4109" s="12"/>
      <c r="JL4109" s="12"/>
      <c r="JM4109" s="12"/>
      <c r="JN4109" s="12"/>
      <c r="JO4109" s="12"/>
      <c r="JP4109" s="12"/>
      <c r="JQ4109" s="12"/>
      <c r="JR4109" s="12"/>
      <c r="JS4109" s="12"/>
      <c r="JT4109" s="12"/>
      <c r="JU4109" s="12"/>
      <c r="JV4109" s="12"/>
      <c r="JW4109" s="12"/>
      <c r="JX4109" s="12"/>
      <c r="JY4109" s="12"/>
      <c r="JZ4109" s="12"/>
      <c r="KA4109" s="12"/>
    </row>
    <row r="4110" spans="1:287" ht="12.6" x14ac:dyDescent="0.45">
      <c r="A4110" s="4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  <c r="O4110" s="3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2"/>
      <c r="AU4110" s="12"/>
      <c r="AV4110" s="12"/>
      <c r="AW4110" s="12"/>
      <c r="AX4110" s="12"/>
      <c r="AY4110" s="12"/>
      <c r="AZ4110" s="12"/>
      <c r="BA4110" s="12"/>
      <c r="BB4110" s="12"/>
      <c r="BC4110" s="12"/>
      <c r="BD4110" s="12"/>
      <c r="BE4110" s="12"/>
      <c r="BF4110" s="12"/>
      <c r="BG4110" s="12"/>
      <c r="BH4110" s="12"/>
      <c r="BI4110" s="12"/>
      <c r="BJ4110" s="12"/>
      <c r="BK4110" s="12"/>
      <c r="BL4110" s="12"/>
      <c r="BM4110" s="12"/>
      <c r="BN4110" s="12"/>
      <c r="BO4110" s="12"/>
      <c r="BP4110" s="12"/>
      <c r="BQ4110" s="12"/>
      <c r="BR4110" s="12"/>
      <c r="BS4110" s="12"/>
      <c r="BT4110" s="12"/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2"/>
      <c r="CI4110" s="12"/>
      <c r="CJ4110" s="12"/>
      <c r="CK4110" s="12"/>
      <c r="CL4110" s="12"/>
      <c r="CM4110" s="12"/>
      <c r="CN4110" s="12"/>
      <c r="CO4110" s="12"/>
      <c r="CP4110" s="12"/>
      <c r="CQ4110" s="12"/>
      <c r="CR4110" s="12"/>
      <c r="CS4110" s="12"/>
      <c r="CT4110" s="12"/>
      <c r="CU4110" s="12"/>
      <c r="CV4110" s="12"/>
      <c r="CW4110" s="12"/>
      <c r="CX4110" s="12"/>
      <c r="CY4110" s="12"/>
      <c r="CZ4110" s="12"/>
      <c r="DA4110" s="12"/>
      <c r="DB4110" s="12"/>
      <c r="DC4110" s="12"/>
      <c r="DD4110" s="12"/>
      <c r="DE4110" s="12"/>
      <c r="DF4110" s="12"/>
      <c r="DG4110" s="12"/>
      <c r="DH4110" s="12"/>
      <c r="DI4110" s="12"/>
      <c r="DJ4110" s="12"/>
      <c r="DK4110" s="12"/>
      <c r="DL4110" s="12"/>
      <c r="DM4110" s="12"/>
      <c r="DN4110" s="12"/>
      <c r="DO4110" s="12"/>
      <c r="DP4110" s="12"/>
      <c r="DQ4110" s="12"/>
      <c r="DR4110" s="12"/>
      <c r="DS4110" s="12"/>
      <c r="DT4110" s="12"/>
      <c r="DU4110" s="12"/>
      <c r="DV4110" s="12"/>
      <c r="DW4110" s="12"/>
      <c r="DX4110" s="12"/>
      <c r="DY4110" s="12"/>
      <c r="DZ4110" s="12"/>
      <c r="EA4110" s="12"/>
      <c r="EB4110" s="12"/>
      <c r="EC4110" s="12"/>
      <c r="ED4110" s="12"/>
      <c r="EE4110" s="12"/>
      <c r="EF4110" s="12"/>
      <c r="EG4110" s="12"/>
      <c r="EH4110" s="12"/>
      <c r="EI4110" s="12"/>
      <c r="EJ4110" s="12"/>
      <c r="EK4110" s="12"/>
      <c r="EL4110" s="12"/>
      <c r="EM4110" s="12"/>
      <c r="EN4110" s="12"/>
      <c r="EO4110" s="12"/>
      <c r="EP4110" s="12"/>
      <c r="EQ4110" s="12"/>
      <c r="ER4110" s="12"/>
      <c r="ES4110" s="12"/>
      <c r="ET4110" s="12"/>
      <c r="EU4110" s="12"/>
      <c r="EV4110" s="12"/>
      <c r="EW4110" s="12"/>
      <c r="EX4110" s="12"/>
      <c r="EY4110" s="12"/>
      <c r="EZ4110" s="12"/>
      <c r="FA4110" s="12"/>
      <c r="FB4110" s="12"/>
      <c r="FC4110" s="12"/>
      <c r="FD4110" s="12"/>
      <c r="FE4110" s="12"/>
      <c r="FF4110" s="12"/>
      <c r="FG4110" s="12"/>
      <c r="FH4110" s="12"/>
      <c r="FI4110" s="12"/>
      <c r="FJ4110" s="12"/>
      <c r="FK4110" s="12"/>
      <c r="FL4110" s="12"/>
      <c r="FM4110" s="12"/>
      <c r="FN4110" s="12"/>
      <c r="FO4110" s="12"/>
      <c r="FP4110" s="12"/>
      <c r="FQ4110" s="12"/>
      <c r="FR4110" s="12"/>
      <c r="FS4110" s="12"/>
      <c r="FT4110" s="12"/>
      <c r="FU4110" s="12"/>
      <c r="FV4110" s="12"/>
      <c r="FW4110" s="12"/>
      <c r="FX4110" s="12"/>
      <c r="FY4110" s="12"/>
      <c r="FZ4110" s="12"/>
      <c r="GA4110" s="12"/>
      <c r="GB4110" s="12"/>
      <c r="GC4110" s="12"/>
      <c r="GD4110" s="12"/>
      <c r="GE4110" s="12"/>
      <c r="GF4110" s="12"/>
      <c r="GG4110" s="12"/>
      <c r="GH4110" s="12"/>
      <c r="GI4110" s="12"/>
      <c r="GJ4110" s="12"/>
      <c r="GK4110" s="12"/>
      <c r="GL4110" s="12"/>
      <c r="GM4110" s="12"/>
      <c r="GN4110" s="12"/>
      <c r="GO4110" s="12"/>
      <c r="GP4110" s="12"/>
      <c r="GQ4110" s="12"/>
      <c r="GR4110" s="12"/>
      <c r="GS4110" s="12"/>
      <c r="GT4110" s="12"/>
      <c r="GU4110" s="12"/>
      <c r="GV4110" s="12"/>
      <c r="GW4110" s="12"/>
      <c r="GX4110" s="12"/>
      <c r="GY4110" s="12"/>
      <c r="GZ4110" s="12"/>
      <c r="HA4110" s="12"/>
      <c r="HB4110" s="12"/>
      <c r="HC4110" s="12"/>
      <c r="HD4110" s="12"/>
      <c r="HE4110" s="12"/>
      <c r="HF4110" s="12"/>
      <c r="HG4110" s="12"/>
      <c r="HH4110" s="12"/>
      <c r="HI4110" s="12"/>
      <c r="HJ4110" s="12"/>
      <c r="HK4110" s="12"/>
      <c r="HL4110" s="12"/>
      <c r="HM4110" s="12"/>
      <c r="HN4110" s="12"/>
      <c r="HO4110" s="12"/>
      <c r="HP4110" s="12"/>
      <c r="HQ4110" s="12"/>
      <c r="HR4110" s="12"/>
      <c r="HS4110" s="12"/>
      <c r="HT4110" s="12"/>
      <c r="HU4110" s="12"/>
      <c r="HV4110" s="12"/>
      <c r="HW4110" s="12"/>
      <c r="HX4110" s="12"/>
      <c r="HY4110" s="12"/>
      <c r="HZ4110" s="12"/>
      <c r="IA4110" s="12"/>
      <c r="IB4110" s="12"/>
      <c r="IC4110" s="12"/>
      <c r="ID4110" s="12"/>
      <c r="IE4110" s="12"/>
      <c r="IF4110" s="12"/>
      <c r="IG4110" s="12"/>
      <c r="IH4110" s="12"/>
      <c r="II4110" s="12"/>
      <c r="IJ4110" s="12"/>
      <c r="IK4110" s="12"/>
      <c r="IL4110" s="12"/>
      <c r="IM4110" s="12"/>
      <c r="IN4110" s="12"/>
      <c r="IO4110" s="12"/>
      <c r="IP4110" s="12"/>
      <c r="IQ4110" s="12"/>
      <c r="IR4110" s="12"/>
      <c r="IS4110" s="12"/>
      <c r="IT4110" s="12"/>
      <c r="IU4110" s="12"/>
      <c r="IV4110" s="12"/>
      <c r="IW4110" s="12"/>
      <c r="IX4110" s="12"/>
      <c r="IY4110" s="12"/>
      <c r="IZ4110" s="12"/>
      <c r="JA4110" s="12"/>
      <c r="JB4110" s="12"/>
      <c r="JC4110" s="12"/>
      <c r="JD4110" s="12"/>
      <c r="JE4110" s="12"/>
      <c r="JF4110" s="12"/>
      <c r="JG4110" s="12"/>
      <c r="JH4110" s="12"/>
      <c r="JI4110" s="12"/>
      <c r="JJ4110" s="12"/>
      <c r="JK4110" s="12"/>
      <c r="JL4110" s="12"/>
      <c r="JM4110" s="12"/>
      <c r="JN4110" s="12"/>
      <c r="JO4110" s="12"/>
      <c r="JP4110" s="12"/>
      <c r="JQ4110" s="12"/>
      <c r="JR4110" s="12"/>
      <c r="JS4110" s="12"/>
      <c r="JT4110" s="12"/>
      <c r="JU4110" s="12"/>
      <c r="JV4110" s="12"/>
      <c r="JW4110" s="12"/>
      <c r="JX4110" s="12"/>
      <c r="JY4110" s="12"/>
      <c r="JZ4110" s="12"/>
      <c r="KA4110" s="12"/>
    </row>
    <row r="4111" spans="1:287" ht="12.6" x14ac:dyDescent="0.45">
      <c r="A4111" s="4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  <c r="O4111" s="3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  <c r="AT4111" s="12"/>
      <c r="AU4111" s="12"/>
      <c r="AV4111" s="12"/>
      <c r="AW4111" s="12"/>
      <c r="AX4111" s="12"/>
      <c r="AY4111" s="12"/>
      <c r="AZ4111" s="12"/>
      <c r="BA4111" s="12"/>
      <c r="BB4111" s="12"/>
      <c r="BC4111" s="12"/>
      <c r="BD4111" s="12"/>
      <c r="BE4111" s="12"/>
      <c r="BF4111" s="12"/>
      <c r="BG4111" s="12"/>
      <c r="BH4111" s="12"/>
      <c r="BI4111" s="12"/>
      <c r="BJ4111" s="12"/>
      <c r="BK4111" s="12"/>
      <c r="BL4111" s="12"/>
      <c r="BM4111" s="12"/>
      <c r="BN4111" s="12"/>
      <c r="BO4111" s="12"/>
      <c r="BP4111" s="12"/>
      <c r="BQ4111" s="12"/>
      <c r="BR4111" s="12"/>
      <c r="BS4111" s="12"/>
      <c r="BT4111" s="12"/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2"/>
      <c r="CI4111" s="12"/>
      <c r="CJ4111" s="12"/>
      <c r="CK4111" s="12"/>
      <c r="CL4111" s="12"/>
      <c r="CM4111" s="12"/>
      <c r="CN4111" s="12"/>
      <c r="CO4111" s="12"/>
      <c r="CP4111" s="12"/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/>
      <c r="EF4111" s="12"/>
      <c r="EG4111" s="12"/>
      <c r="EH4111" s="12"/>
      <c r="EI4111" s="12"/>
      <c r="EJ4111" s="12"/>
      <c r="EK4111" s="12"/>
      <c r="EL4111" s="12"/>
      <c r="EM4111" s="12"/>
      <c r="EN4111" s="12"/>
      <c r="EO4111" s="12"/>
      <c r="EP4111" s="12"/>
      <c r="EQ4111" s="12"/>
      <c r="ER4111" s="12"/>
      <c r="ES4111" s="12"/>
      <c r="ET4111" s="12"/>
      <c r="EU4111" s="12"/>
      <c r="EV4111" s="12"/>
      <c r="EW4111" s="12"/>
      <c r="EX4111" s="12"/>
      <c r="EY4111" s="12"/>
      <c r="EZ4111" s="12"/>
      <c r="FA4111" s="12"/>
      <c r="FB4111" s="12"/>
      <c r="FC4111" s="12"/>
      <c r="FD4111" s="12"/>
      <c r="FE4111" s="12"/>
      <c r="FF4111" s="12"/>
      <c r="FG4111" s="12"/>
      <c r="FH4111" s="12"/>
      <c r="FI4111" s="12"/>
      <c r="FJ4111" s="12"/>
      <c r="FK4111" s="12"/>
      <c r="FL4111" s="12"/>
      <c r="FM4111" s="12"/>
      <c r="FN4111" s="12"/>
      <c r="FO4111" s="12"/>
      <c r="FP4111" s="12"/>
      <c r="FQ4111" s="12"/>
      <c r="FR4111" s="12"/>
      <c r="FS4111" s="12"/>
      <c r="FT4111" s="12"/>
      <c r="FU4111" s="12"/>
      <c r="FV4111" s="12"/>
      <c r="FW4111" s="12"/>
      <c r="FX4111" s="12"/>
      <c r="FY4111" s="12"/>
      <c r="FZ4111" s="12"/>
      <c r="GA4111" s="12"/>
      <c r="GB4111" s="12"/>
      <c r="GC4111" s="12"/>
      <c r="GD4111" s="12"/>
      <c r="GE4111" s="12"/>
      <c r="GF4111" s="12"/>
      <c r="GG4111" s="12"/>
      <c r="GH4111" s="12"/>
      <c r="GI4111" s="12"/>
      <c r="GJ4111" s="12"/>
      <c r="GK4111" s="12"/>
      <c r="GL4111" s="12"/>
      <c r="GM4111" s="12"/>
      <c r="GN4111" s="12"/>
      <c r="GO4111" s="12"/>
      <c r="GP4111" s="12"/>
      <c r="GQ4111" s="12"/>
      <c r="GR4111" s="12"/>
      <c r="GS4111" s="12"/>
      <c r="GT4111" s="12"/>
      <c r="GU4111" s="12"/>
      <c r="GV4111" s="12"/>
      <c r="GW4111" s="12"/>
      <c r="GX4111" s="12"/>
      <c r="GY4111" s="12"/>
      <c r="GZ4111" s="12"/>
      <c r="HA4111" s="12"/>
      <c r="HB4111" s="12"/>
      <c r="HC4111" s="12"/>
      <c r="HD4111" s="12"/>
      <c r="HE4111" s="12"/>
      <c r="HF4111" s="12"/>
      <c r="HG4111" s="12"/>
      <c r="HH4111" s="12"/>
      <c r="HI4111" s="12"/>
      <c r="HJ4111" s="12"/>
      <c r="HK4111" s="12"/>
      <c r="HL4111" s="12"/>
      <c r="HM4111" s="12"/>
      <c r="HN4111" s="12"/>
      <c r="HO4111" s="12"/>
      <c r="HP4111" s="12"/>
      <c r="HQ4111" s="12"/>
      <c r="HR4111" s="12"/>
      <c r="HS4111" s="12"/>
      <c r="HT4111" s="12"/>
      <c r="HU4111" s="12"/>
      <c r="HV4111" s="12"/>
      <c r="HW4111" s="12"/>
      <c r="HX4111" s="12"/>
      <c r="HY4111" s="12"/>
      <c r="HZ4111" s="12"/>
      <c r="IA4111" s="12"/>
      <c r="IB4111" s="12"/>
      <c r="IC4111" s="12"/>
      <c r="ID4111" s="12"/>
      <c r="IE4111" s="12"/>
      <c r="IF4111" s="12"/>
      <c r="IG4111" s="12"/>
      <c r="IH4111" s="12"/>
      <c r="II4111" s="12"/>
      <c r="IJ4111" s="12"/>
      <c r="IK4111" s="12"/>
      <c r="IL4111" s="12"/>
      <c r="IM4111" s="12"/>
      <c r="IN4111" s="12"/>
      <c r="IO4111" s="12"/>
      <c r="IP4111" s="12"/>
      <c r="IQ4111" s="12"/>
      <c r="IR4111" s="12"/>
      <c r="IS4111" s="12"/>
      <c r="IT4111" s="12"/>
      <c r="IU4111" s="12"/>
      <c r="IV4111" s="12"/>
      <c r="IW4111" s="12"/>
      <c r="IX4111" s="12"/>
      <c r="IY4111" s="12"/>
      <c r="IZ4111" s="12"/>
      <c r="JA4111" s="12"/>
      <c r="JB4111" s="12"/>
      <c r="JC4111" s="12"/>
      <c r="JD4111" s="12"/>
      <c r="JE4111" s="12"/>
      <c r="JF4111" s="12"/>
      <c r="JG4111" s="12"/>
      <c r="JH4111" s="12"/>
      <c r="JI4111" s="12"/>
      <c r="JJ4111" s="12"/>
      <c r="JK4111" s="12"/>
      <c r="JL4111" s="12"/>
      <c r="JM4111" s="12"/>
      <c r="JN4111" s="12"/>
      <c r="JO4111" s="12"/>
      <c r="JP4111" s="12"/>
      <c r="JQ4111" s="12"/>
      <c r="JR4111" s="12"/>
      <c r="JS4111" s="12"/>
      <c r="JT4111" s="12"/>
      <c r="JU4111" s="12"/>
      <c r="JV4111" s="12"/>
      <c r="JW4111" s="12"/>
      <c r="JX4111" s="12"/>
      <c r="JY4111" s="12"/>
      <c r="JZ4111" s="12"/>
      <c r="KA4111" s="12"/>
    </row>
    <row r="4112" spans="1:287" ht="12.6" x14ac:dyDescent="0.45">
      <c r="A4112" s="4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  <c r="O4112" s="3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2"/>
      <c r="AU4112" s="12"/>
      <c r="AV4112" s="12"/>
      <c r="AW4112" s="12"/>
      <c r="AX4112" s="12"/>
      <c r="AY4112" s="12"/>
      <c r="AZ4112" s="12"/>
      <c r="BA4112" s="12"/>
      <c r="BB4112" s="12"/>
      <c r="BC4112" s="12"/>
      <c r="BD4112" s="12"/>
      <c r="BE4112" s="12"/>
      <c r="BF4112" s="12"/>
      <c r="BG4112" s="12"/>
      <c r="BH4112" s="12"/>
      <c r="BI4112" s="12"/>
      <c r="BJ4112" s="12"/>
      <c r="BK4112" s="12"/>
      <c r="BL4112" s="12"/>
      <c r="BM4112" s="12"/>
      <c r="BN4112" s="12"/>
      <c r="BO4112" s="12"/>
      <c r="BP4112" s="12"/>
      <c r="BQ4112" s="12"/>
      <c r="BR4112" s="12"/>
      <c r="BS4112" s="12"/>
      <c r="BT4112" s="12"/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2"/>
      <c r="CI4112" s="12"/>
      <c r="CJ4112" s="12"/>
      <c r="CK4112" s="12"/>
      <c r="CL4112" s="12"/>
      <c r="CM4112" s="12"/>
      <c r="CN4112" s="12"/>
      <c r="CO4112" s="12"/>
      <c r="CP4112" s="12"/>
      <c r="CQ4112" s="12"/>
      <c r="CR4112" s="12"/>
      <c r="CS4112" s="12"/>
      <c r="CT4112" s="12"/>
      <c r="CU4112" s="12"/>
      <c r="CV4112" s="12"/>
      <c r="CW4112" s="12"/>
      <c r="CX4112" s="12"/>
      <c r="CY4112" s="12"/>
      <c r="CZ4112" s="12"/>
      <c r="DA4112" s="12"/>
      <c r="DB4112" s="12"/>
      <c r="DC4112" s="12"/>
      <c r="DD4112" s="12"/>
      <c r="DE4112" s="12"/>
      <c r="DF4112" s="12"/>
      <c r="DG4112" s="12"/>
      <c r="DH4112" s="12"/>
      <c r="DI4112" s="12"/>
      <c r="DJ4112" s="12"/>
      <c r="DK4112" s="12"/>
      <c r="DL4112" s="12"/>
      <c r="DM4112" s="12"/>
      <c r="DN4112" s="12"/>
      <c r="DO4112" s="12"/>
      <c r="DP4112" s="12"/>
      <c r="DQ4112" s="12"/>
      <c r="DR4112" s="12"/>
      <c r="DS4112" s="12"/>
      <c r="DT4112" s="12"/>
      <c r="DU4112" s="12"/>
      <c r="DV4112" s="12"/>
      <c r="DW4112" s="12"/>
      <c r="DX4112" s="12"/>
      <c r="DY4112" s="12"/>
      <c r="DZ4112" s="12"/>
      <c r="EA4112" s="12"/>
      <c r="EB4112" s="12"/>
      <c r="EC4112" s="12"/>
      <c r="ED4112" s="12"/>
      <c r="EE4112" s="12"/>
      <c r="EF4112" s="12"/>
      <c r="EG4112" s="12"/>
      <c r="EH4112" s="12"/>
      <c r="EI4112" s="12"/>
      <c r="EJ4112" s="12"/>
      <c r="EK4112" s="12"/>
      <c r="EL4112" s="12"/>
      <c r="EM4112" s="12"/>
      <c r="EN4112" s="12"/>
      <c r="EO4112" s="12"/>
      <c r="EP4112" s="12"/>
      <c r="EQ4112" s="12"/>
      <c r="ER4112" s="12"/>
      <c r="ES4112" s="12"/>
      <c r="ET4112" s="12"/>
      <c r="EU4112" s="12"/>
      <c r="EV4112" s="12"/>
      <c r="EW4112" s="12"/>
      <c r="EX4112" s="12"/>
      <c r="EY4112" s="12"/>
      <c r="EZ4112" s="12"/>
      <c r="FA4112" s="12"/>
      <c r="FB4112" s="12"/>
      <c r="FC4112" s="12"/>
      <c r="FD4112" s="12"/>
      <c r="FE4112" s="12"/>
      <c r="FF4112" s="12"/>
      <c r="FG4112" s="12"/>
      <c r="FH4112" s="12"/>
      <c r="FI4112" s="12"/>
      <c r="FJ4112" s="12"/>
      <c r="FK4112" s="12"/>
      <c r="FL4112" s="12"/>
      <c r="FM4112" s="12"/>
      <c r="FN4112" s="12"/>
      <c r="FO4112" s="12"/>
      <c r="FP4112" s="12"/>
      <c r="FQ4112" s="12"/>
      <c r="FR4112" s="12"/>
      <c r="FS4112" s="12"/>
      <c r="FT4112" s="12"/>
      <c r="FU4112" s="12"/>
      <c r="FV4112" s="12"/>
      <c r="FW4112" s="12"/>
      <c r="FX4112" s="12"/>
      <c r="FY4112" s="12"/>
      <c r="FZ4112" s="12"/>
      <c r="GA4112" s="12"/>
      <c r="GB4112" s="12"/>
      <c r="GC4112" s="12"/>
      <c r="GD4112" s="12"/>
      <c r="GE4112" s="12"/>
      <c r="GF4112" s="12"/>
      <c r="GG4112" s="12"/>
      <c r="GH4112" s="12"/>
      <c r="GI4112" s="12"/>
      <c r="GJ4112" s="12"/>
      <c r="GK4112" s="12"/>
      <c r="GL4112" s="12"/>
      <c r="GM4112" s="12"/>
      <c r="GN4112" s="12"/>
      <c r="GO4112" s="12"/>
      <c r="GP4112" s="12"/>
      <c r="GQ4112" s="12"/>
      <c r="GR4112" s="12"/>
      <c r="GS4112" s="12"/>
      <c r="GT4112" s="12"/>
      <c r="GU4112" s="12"/>
      <c r="GV4112" s="12"/>
      <c r="GW4112" s="12"/>
      <c r="GX4112" s="12"/>
      <c r="GY4112" s="12"/>
      <c r="GZ4112" s="12"/>
      <c r="HA4112" s="12"/>
      <c r="HB4112" s="12"/>
      <c r="HC4112" s="12"/>
      <c r="HD4112" s="12"/>
      <c r="HE4112" s="12"/>
      <c r="HF4112" s="12"/>
      <c r="HG4112" s="12"/>
      <c r="HH4112" s="12"/>
      <c r="HI4112" s="12"/>
      <c r="HJ4112" s="12"/>
      <c r="HK4112" s="12"/>
      <c r="HL4112" s="12"/>
      <c r="HM4112" s="12"/>
      <c r="HN4112" s="12"/>
      <c r="HO4112" s="12"/>
      <c r="HP4112" s="12"/>
      <c r="HQ4112" s="12"/>
      <c r="HR4112" s="12"/>
      <c r="HS4112" s="12"/>
      <c r="HT4112" s="12"/>
      <c r="HU4112" s="12"/>
      <c r="HV4112" s="12"/>
      <c r="HW4112" s="12"/>
      <c r="HX4112" s="12"/>
      <c r="HY4112" s="12"/>
      <c r="HZ4112" s="12"/>
      <c r="IA4112" s="12"/>
      <c r="IB4112" s="12"/>
      <c r="IC4112" s="12"/>
      <c r="ID4112" s="12"/>
      <c r="IE4112" s="12"/>
      <c r="IF4112" s="12"/>
      <c r="IG4112" s="12"/>
      <c r="IH4112" s="12"/>
      <c r="II4112" s="12"/>
      <c r="IJ4112" s="12"/>
      <c r="IK4112" s="12"/>
      <c r="IL4112" s="12"/>
      <c r="IM4112" s="12"/>
      <c r="IN4112" s="12"/>
      <c r="IO4112" s="12"/>
      <c r="IP4112" s="12"/>
      <c r="IQ4112" s="12"/>
      <c r="IR4112" s="12"/>
      <c r="IS4112" s="12"/>
      <c r="IT4112" s="12"/>
      <c r="IU4112" s="12"/>
      <c r="IV4112" s="12"/>
      <c r="IW4112" s="12"/>
      <c r="IX4112" s="12"/>
      <c r="IY4112" s="12"/>
      <c r="IZ4112" s="12"/>
      <c r="JA4112" s="12"/>
      <c r="JB4112" s="12"/>
      <c r="JC4112" s="12"/>
      <c r="JD4112" s="12"/>
      <c r="JE4112" s="12"/>
      <c r="JF4112" s="12"/>
      <c r="JG4112" s="12"/>
      <c r="JH4112" s="12"/>
      <c r="JI4112" s="12"/>
      <c r="JJ4112" s="12"/>
      <c r="JK4112" s="12"/>
      <c r="JL4112" s="12"/>
      <c r="JM4112" s="12"/>
      <c r="JN4112" s="12"/>
      <c r="JO4112" s="12"/>
      <c r="JP4112" s="12"/>
      <c r="JQ4112" s="12"/>
      <c r="JR4112" s="12"/>
      <c r="JS4112" s="12"/>
      <c r="JT4112" s="12"/>
      <c r="JU4112" s="12"/>
      <c r="JV4112" s="12"/>
      <c r="JW4112" s="12"/>
      <c r="JX4112" s="12"/>
      <c r="JY4112" s="12"/>
      <c r="JZ4112" s="12"/>
      <c r="KA4112" s="12"/>
    </row>
    <row r="4113" spans="1:287" ht="12.6" x14ac:dyDescent="0.45">
      <c r="A4113" s="4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  <c r="O4113" s="3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/>
      <c r="AL4113" s="12"/>
      <c r="AM4113" s="12"/>
      <c r="AN4113" s="12"/>
      <c r="AO4113" s="12"/>
      <c r="AP4113" s="12"/>
      <c r="AQ4113" s="12"/>
      <c r="AR4113" s="12"/>
      <c r="AS4113" s="12"/>
      <c r="AT4113" s="12"/>
      <c r="AU4113" s="12"/>
      <c r="AV4113" s="12"/>
      <c r="AW4113" s="12"/>
      <c r="AX4113" s="12"/>
      <c r="AY4113" s="12"/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/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/>
      <c r="EF4113" s="12"/>
      <c r="EG4113" s="12"/>
      <c r="EH4113" s="12"/>
      <c r="EI4113" s="12"/>
      <c r="EJ4113" s="12"/>
      <c r="EK4113" s="12"/>
      <c r="EL4113" s="12"/>
      <c r="EM4113" s="12"/>
      <c r="EN4113" s="12"/>
      <c r="EO4113" s="12"/>
      <c r="EP4113" s="12"/>
      <c r="EQ4113" s="12"/>
      <c r="ER4113" s="12"/>
      <c r="ES4113" s="12"/>
      <c r="ET4113" s="12"/>
      <c r="EU4113" s="12"/>
      <c r="EV4113" s="12"/>
      <c r="EW4113" s="12"/>
      <c r="EX4113" s="12"/>
      <c r="EY4113" s="12"/>
      <c r="EZ4113" s="12"/>
      <c r="FA4113" s="12"/>
      <c r="FB4113" s="12"/>
      <c r="FC4113" s="12"/>
      <c r="FD4113" s="12"/>
      <c r="FE4113" s="12"/>
      <c r="FF4113" s="12"/>
      <c r="FG4113" s="12"/>
      <c r="FH4113" s="12"/>
      <c r="FI4113" s="12"/>
      <c r="FJ4113" s="12"/>
      <c r="FK4113" s="12"/>
      <c r="FL4113" s="12"/>
      <c r="FM4113" s="12"/>
      <c r="FN4113" s="12"/>
      <c r="FO4113" s="12"/>
      <c r="FP4113" s="12"/>
      <c r="FQ4113" s="12"/>
      <c r="FR4113" s="12"/>
      <c r="FS4113" s="12"/>
      <c r="FT4113" s="12"/>
      <c r="FU4113" s="12"/>
      <c r="FV4113" s="12"/>
      <c r="FW4113" s="12"/>
      <c r="FX4113" s="12"/>
      <c r="FY4113" s="12"/>
      <c r="FZ4113" s="12"/>
      <c r="GA4113" s="12"/>
      <c r="GB4113" s="12"/>
      <c r="GC4113" s="12"/>
      <c r="GD4113" s="12"/>
      <c r="GE4113" s="12"/>
      <c r="GF4113" s="12"/>
      <c r="GG4113" s="12"/>
      <c r="GH4113" s="12"/>
      <c r="GI4113" s="12"/>
      <c r="GJ4113" s="12"/>
      <c r="GK4113" s="12"/>
      <c r="GL4113" s="12"/>
      <c r="GM4113" s="12"/>
      <c r="GN4113" s="12"/>
      <c r="GO4113" s="12"/>
      <c r="GP4113" s="12"/>
      <c r="GQ4113" s="12"/>
      <c r="GR4113" s="12"/>
      <c r="GS4113" s="12"/>
      <c r="GT4113" s="12"/>
      <c r="GU4113" s="12"/>
      <c r="GV4113" s="12"/>
      <c r="GW4113" s="12"/>
      <c r="GX4113" s="12"/>
      <c r="GY4113" s="12"/>
      <c r="GZ4113" s="12"/>
      <c r="HA4113" s="12"/>
      <c r="HB4113" s="12"/>
      <c r="HC4113" s="12"/>
      <c r="HD4113" s="12"/>
      <c r="HE4113" s="12"/>
      <c r="HF4113" s="12"/>
      <c r="HG4113" s="12"/>
      <c r="HH4113" s="12"/>
      <c r="HI4113" s="12"/>
      <c r="HJ4113" s="12"/>
      <c r="HK4113" s="12"/>
      <c r="HL4113" s="12"/>
      <c r="HM4113" s="12"/>
      <c r="HN4113" s="12"/>
      <c r="HO4113" s="12"/>
      <c r="HP4113" s="12"/>
      <c r="HQ4113" s="12"/>
      <c r="HR4113" s="12"/>
      <c r="HS4113" s="12"/>
      <c r="HT4113" s="12"/>
      <c r="HU4113" s="12"/>
      <c r="HV4113" s="12"/>
      <c r="HW4113" s="12"/>
      <c r="HX4113" s="12"/>
      <c r="HY4113" s="12"/>
      <c r="HZ4113" s="12"/>
      <c r="IA4113" s="12"/>
      <c r="IB4113" s="12"/>
      <c r="IC4113" s="12"/>
      <c r="ID4113" s="12"/>
      <c r="IE4113" s="12"/>
      <c r="IF4113" s="12"/>
      <c r="IG4113" s="12"/>
      <c r="IH4113" s="12"/>
      <c r="II4113" s="12"/>
      <c r="IJ4113" s="12"/>
      <c r="IK4113" s="12"/>
      <c r="IL4113" s="12"/>
      <c r="IM4113" s="12"/>
      <c r="IN4113" s="12"/>
      <c r="IO4113" s="12"/>
      <c r="IP4113" s="12"/>
      <c r="IQ4113" s="12"/>
      <c r="IR4113" s="12"/>
      <c r="IS4113" s="12"/>
      <c r="IT4113" s="12"/>
      <c r="IU4113" s="12"/>
      <c r="IV4113" s="12"/>
      <c r="IW4113" s="12"/>
      <c r="IX4113" s="12"/>
      <c r="IY4113" s="12"/>
      <c r="IZ4113" s="12"/>
      <c r="JA4113" s="12"/>
      <c r="JB4113" s="12"/>
      <c r="JC4113" s="12"/>
      <c r="JD4113" s="12"/>
      <c r="JE4113" s="12"/>
      <c r="JF4113" s="12"/>
      <c r="JG4113" s="12"/>
      <c r="JH4113" s="12"/>
      <c r="JI4113" s="12"/>
      <c r="JJ4113" s="12"/>
      <c r="JK4113" s="12"/>
      <c r="JL4113" s="12"/>
      <c r="JM4113" s="12"/>
      <c r="JN4113" s="12"/>
      <c r="JO4113" s="12"/>
      <c r="JP4113" s="12"/>
      <c r="JQ4113" s="12"/>
      <c r="JR4113" s="12"/>
      <c r="JS4113" s="12"/>
      <c r="JT4113" s="12"/>
      <c r="JU4113" s="12"/>
      <c r="JV4113" s="12"/>
      <c r="JW4113" s="12"/>
      <c r="JX4113" s="12"/>
      <c r="JY4113" s="12"/>
      <c r="JZ4113" s="12"/>
      <c r="KA4113" s="12"/>
    </row>
    <row r="4114" spans="1:287" ht="12.6" x14ac:dyDescent="0.45">
      <c r="A4114" s="4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  <c r="O4114" s="3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2"/>
      <c r="AU4114" s="12"/>
      <c r="AV4114" s="12"/>
      <c r="AW4114" s="12"/>
      <c r="AX4114" s="12"/>
      <c r="AY4114" s="12"/>
      <c r="AZ4114" s="12"/>
      <c r="BA4114" s="12"/>
      <c r="BB4114" s="12"/>
      <c r="BC4114" s="12"/>
      <c r="BD4114" s="12"/>
      <c r="BE4114" s="12"/>
      <c r="BF4114" s="12"/>
      <c r="BG4114" s="12"/>
      <c r="BH4114" s="12"/>
      <c r="BI4114" s="12"/>
      <c r="BJ4114" s="12"/>
      <c r="BK4114" s="12"/>
      <c r="BL4114" s="12"/>
      <c r="BM4114" s="12"/>
      <c r="BN4114" s="12"/>
      <c r="BO4114" s="12"/>
      <c r="BP4114" s="12"/>
      <c r="BQ4114" s="12"/>
      <c r="BR4114" s="12"/>
      <c r="BS4114" s="12"/>
      <c r="BT4114" s="12"/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2"/>
      <c r="CI4114" s="12"/>
      <c r="CJ4114" s="12"/>
      <c r="CK4114" s="12"/>
      <c r="CL4114" s="12"/>
      <c r="CM4114" s="12"/>
      <c r="CN4114" s="12"/>
      <c r="CO4114" s="12"/>
      <c r="CP4114" s="12"/>
      <c r="CQ4114" s="12"/>
      <c r="CR4114" s="12"/>
      <c r="CS4114" s="12"/>
      <c r="CT4114" s="12"/>
      <c r="CU4114" s="12"/>
      <c r="CV4114" s="12"/>
      <c r="CW4114" s="12"/>
      <c r="CX4114" s="12"/>
      <c r="CY4114" s="12"/>
      <c r="CZ4114" s="12"/>
      <c r="DA4114" s="12"/>
      <c r="DB4114" s="12"/>
      <c r="DC4114" s="12"/>
      <c r="DD4114" s="12"/>
      <c r="DE4114" s="12"/>
      <c r="DF4114" s="12"/>
      <c r="DG4114" s="12"/>
      <c r="DH4114" s="12"/>
      <c r="DI4114" s="12"/>
      <c r="DJ4114" s="12"/>
      <c r="DK4114" s="12"/>
      <c r="DL4114" s="12"/>
      <c r="DM4114" s="12"/>
      <c r="DN4114" s="12"/>
      <c r="DO4114" s="12"/>
      <c r="DP4114" s="12"/>
      <c r="DQ4114" s="12"/>
      <c r="DR4114" s="12"/>
      <c r="DS4114" s="12"/>
      <c r="DT4114" s="12"/>
      <c r="DU4114" s="12"/>
      <c r="DV4114" s="12"/>
      <c r="DW4114" s="12"/>
      <c r="DX4114" s="12"/>
      <c r="DY4114" s="12"/>
      <c r="DZ4114" s="12"/>
      <c r="EA4114" s="12"/>
      <c r="EB4114" s="12"/>
      <c r="EC4114" s="12"/>
      <c r="ED4114" s="12"/>
      <c r="EE4114" s="12"/>
      <c r="EF4114" s="12"/>
      <c r="EG4114" s="12"/>
      <c r="EH4114" s="12"/>
      <c r="EI4114" s="12"/>
      <c r="EJ4114" s="12"/>
      <c r="EK4114" s="12"/>
      <c r="EL4114" s="12"/>
      <c r="EM4114" s="12"/>
      <c r="EN4114" s="12"/>
      <c r="EO4114" s="12"/>
      <c r="EP4114" s="12"/>
      <c r="EQ4114" s="12"/>
      <c r="ER4114" s="12"/>
      <c r="ES4114" s="12"/>
      <c r="ET4114" s="12"/>
      <c r="EU4114" s="12"/>
      <c r="EV4114" s="12"/>
      <c r="EW4114" s="12"/>
      <c r="EX4114" s="12"/>
      <c r="EY4114" s="12"/>
      <c r="EZ4114" s="12"/>
      <c r="FA4114" s="12"/>
      <c r="FB4114" s="12"/>
      <c r="FC4114" s="12"/>
      <c r="FD4114" s="12"/>
      <c r="FE4114" s="12"/>
      <c r="FF4114" s="12"/>
      <c r="FG4114" s="12"/>
      <c r="FH4114" s="12"/>
      <c r="FI4114" s="12"/>
      <c r="FJ4114" s="12"/>
      <c r="FK4114" s="12"/>
      <c r="FL4114" s="12"/>
      <c r="FM4114" s="12"/>
      <c r="FN4114" s="12"/>
      <c r="FO4114" s="12"/>
      <c r="FP4114" s="12"/>
      <c r="FQ4114" s="12"/>
      <c r="FR4114" s="12"/>
      <c r="FS4114" s="12"/>
      <c r="FT4114" s="12"/>
      <c r="FU4114" s="12"/>
      <c r="FV4114" s="12"/>
      <c r="FW4114" s="12"/>
      <c r="FX4114" s="12"/>
      <c r="FY4114" s="12"/>
      <c r="FZ4114" s="12"/>
      <c r="GA4114" s="12"/>
      <c r="GB4114" s="12"/>
      <c r="GC4114" s="12"/>
      <c r="GD4114" s="12"/>
      <c r="GE4114" s="12"/>
      <c r="GF4114" s="12"/>
      <c r="GG4114" s="12"/>
      <c r="GH4114" s="12"/>
      <c r="GI4114" s="12"/>
      <c r="GJ4114" s="12"/>
      <c r="GK4114" s="12"/>
      <c r="GL4114" s="12"/>
      <c r="GM4114" s="12"/>
      <c r="GN4114" s="12"/>
      <c r="GO4114" s="12"/>
      <c r="GP4114" s="12"/>
      <c r="GQ4114" s="12"/>
      <c r="GR4114" s="12"/>
      <c r="GS4114" s="12"/>
      <c r="GT4114" s="12"/>
      <c r="GU4114" s="12"/>
      <c r="GV4114" s="12"/>
      <c r="GW4114" s="12"/>
      <c r="GX4114" s="12"/>
      <c r="GY4114" s="12"/>
      <c r="GZ4114" s="12"/>
      <c r="HA4114" s="12"/>
      <c r="HB4114" s="12"/>
      <c r="HC4114" s="12"/>
      <c r="HD4114" s="12"/>
      <c r="HE4114" s="12"/>
      <c r="HF4114" s="12"/>
      <c r="HG4114" s="12"/>
      <c r="HH4114" s="12"/>
      <c r="HI4114" s="12"/>
      <c r="HJ4114" s="12"/>
      <c r="HK4114" s="12"/>
      <c r="HL4114" s="12"/>
      <c r="HM4114" s="12"/>
      <c r="HN4114" s="12"/>
      <c r="HO4114" s="12"/>
      <c r="HP4114" s="12"/>
      <c r="HQ4114" s="12"/>
      <c r="HR4114" s="12"/>
      <c r="HS4114" s="12"/>
      <c r="HT4114" s="12"/>
      <c r="HU4114" s="12"/>
      <c r="HV4114" s="12"/>
      <c r="HW4114" s="12"/>
      <c r="HX4114" s="12"/>
      <c r="HY4114" s="12"/>
      <c r="HZ4114" s="12"/>
      <c r="IA4114" s="12"/>
      <c r="IB4114" s="12"/>
      <c r="IC4114" s="12"/>
      <c r="ID4114" s="12"/>
      <c r="IE4114" s="12"/>
      <c r="IF4114" s="12"/>
      <c r="IG4114" s="12"/>
      <c r="IH4114" s="12"/>
      <c r="II4114" s="12"/>
      <c r="IJ4114" s="12"/>
      <c r="IK4114" s="12"/>
      <c r="IL4114" s="12"/>
      <c r="IM4114" s="12"/>
      <c r="IN4114" s="12"/>
      <c r="IO4114" s="12"/>
      <c r="IP4114" s="12"/>
      <c r="IQ4114" s="12"/>
      <c r="IR4114" s="12"/>
      <c r="IS4114" s="12"/>
      <c r="IT4114" s="12"/>
      <c r="IU4114" s="12"/>
      <c r="IV4114" s="12"/>
      <c r="IW4114" s="12"/>
      <c r="IX4114" s="12"/>
      <c r="IY4114" s="12"/>
      <c r="IZ4114" s="12"/>
      <c r="JA4114" s="12"/>
      <c r="JB4114" s="12"/>
      <c r="JC4114" s="12"/>
      <c r="JD4114" s="12"/>
      <c r="JE4114" s="12"/>
      <c r="JF4114" s="12"/>
      <c r="JG4114" s="12"/>
      <c r="JH4114" s="12"/>
      <c r="JI4114" s="12"/>
      <c r="JJ4114" s="12"/>
      <c r="JK4114" s="12"/>
      <c r="JL4114" s="12"/>
      <c r="JM4114" s="12"/>
      <c r="JN4114" s="12"/>
      <c r="JO4114" s="12"/>
      <c r="JP4114" s="12"/>
      <c r="JQ4114" s="12"/>
      <c r="JR4114" s="12"/>
      <c r="JS4114" s="12"/>
      <c r="JT4114" s="12"/>
      <c r="JU4114" s="12"/>
      <c r="JV4114" s="12"/>
      <c r="JW4114" s="12"/>
      <c r="JX4114" s="12"/>
      <c r="JY4114" s="12"/>
      <c r="JZ4114" s="12"/>
      <c r="KA4114" s="12"/>
    </row>
    <row r="4115" spans="1:287" ht="12.6" x14ac:dyDescent="0.45">
      <c r="A4115" s="4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  <c r="O4115" s="3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  <c r="AT4115" s="12"/>
      <c r="AU4115" s="12"/>
      <c r="AV4115" s="12"/>
      <c r="AW4115" s="12"/>
      <c r="AX4115" s="12"/>
      <c r="AY4115" s="12"/>
      <c r="AZ4115" s="12"/>
      <c r="BA4115" s="12"/>
      <c r="BB4115" s="12"/>
      <c r="BC4115" s="12"/>
      <c r="BD4115" s="12"/>
      <c r="BE4115" s="12"/>
      <c r="BF4115" s="12"/>
      <c r="BG4115" s="12"/>
      <c r="BH4115" s="12"/>
      <c r="BI4115" s="12"/>
      <c r="BJ4115" s="12"/>
      <c r="BK4115" s="12"/>
      <c r="BL4115" s="12"/>
      <c r="BM4115" s="12"/>
      <c r="BN4115" s="12"/>
      <c r="BO4115" s="12"/>
      <c r="BP4115" s="12"/>
      <c r="BQ4115" s="12"/>
      <c r="BR4115" s="12"/>
      <c r="BS4115" s="12"/>
      <c r="BT4115" s="12"/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/>
      <c r="EF4115" s="12"/>
      <c r="EG4115" s="12"/>
      <c r="EH4115" s="12"/>
      <c r="EI4115" s="12"/>
      <c r="EJ4115" s="12"/>
      <c r="EK4115" s="12"/>
      <c r="EL4115" s="12"/>
      <c r="EM4115" s="12"/>
      <c r="EN4115" s="12"/>
      <c r="EO4115" s="12"/>
      <c r="EP4115" s="12"/>
      <c r="EQ4115" s="12"/>
      <c r="ER4115" s="12"/>
      <c r="ES4115" s="12"/>
      <c r="ET4115" s="12"/>
      <c r="EU4115" s="12"/>
      <c r="EV4115" s="12"/>
      <c r="EW4115" s="12"/>
      <c r="EX4115" s="12"/>
      <c r="EY4115" s="12"/>
      <c r="EZ4115" s="12"/>
      <c r="FA4115" s="12"/>
      <c r="FB4115" s="12"/>
      <c r="FC4115" s="12"/>
      <c r="FD4115" s="12"/>
      <c r="FE4115" s="12"/>
      <c r="FF4115" s="12"/>
      <c r="FG4115" s="12"/>
      <c r="FH4115" s="12"/>
      <c r="FI4115" s="12"/>
      <c r="FJ4115" s="12"/>
      <c r="FK4115" s="12"/>
      <c r="FL4115" s="12"/>
      <c r="FM4115" s="12"/>
      <c r="FN4115" s="12"/>
      <c r="FO4115" s="12"/>
      <c r="FP4115" s="12"/>
      <c r="FQ4115" s="12"/>
      <c r="FR4115" s="12"/>
      <c r="FS4115" s="12"/>
      <c r="FT4115" s="12"/>
      <c r="FU4115" s="12"/>
      <c r="FV4115" s="12"/>
      <c r="FW4115" s="12"/>
      <c r="FX4115" s="12"/>
      <c r="FY4115" s="12"/>
      <c r="FZ4115" s="12"/>
      <c r="GA4115" s="12"/>
      <c r="GB4115" s="12"/>
      <c r="GC4115" s="12"/>
      <c r="GD4115" s="12"/>
      <c r="GE4115" s="12"/>
      <c r="GF4115" s="12"/>
      <c r="GG4115" s="12"/>
      <c r="GH4115" s="12"/>
      <c r="GI4115" s="12"/>
      <c r="GJ4115" s="12"/>
      <c r="GK4115" s="12"/>
      <c r="GL4115" s="12"/>
      <c r="GM4115" s="12"/>
      <c r="GN4115" s="12"/>
      <c r="GO4115" s="12"/>
      <c r="GP4115" s="12"/>
      <c r="GQ4115" s="12"/>
      <c r="GR4115" s="12"/>
      <c r="GS4115" s="12"/>
      <c r="GT4115" s="12"/>
      <c r="GU4115" s="12"/>
      <c r="GV4115" s="12"/>
      <c r="GW4115" s="12"/>
      <c r="GX4115" s="12"/>
      <c r="GY4115" s="12"/>
      <c r="GZ4115" s="12"/>
      <c r="HA4115" s="12"/>
      <c r="HB4115" s="12"/>
      <c r="HC4115" s="12"/>
      <c r="HD4115" s="12"/>
      <c r="HE4115" s="12"/>
      <c r="HF4115" s="12"/>
      <c r="HG4115" s="12"/>
      <c r="HH4115" s="12"/>
      <c r="HI4115" s="12"/>
      <c r="HJ4115" s="12"/>
      <c r="HK4115" s="12"/>
      <c r="HL4115" s="12"/>
      <c r="HM4115" s="12"/>
      <c r="HN4115" s="12"/>
      <c r="HO4115" s="12"/>
      <c r="HP4115" s="12"/>
      <c r="HQ4115" s="12"/>
      <c r="HR4115" s="12"/>
      <c r="HS4115" s="12"/>
      <c r="HT4115" s="12"/>
      <c r="HU4115" s="12"/>
      <c r="HV4115" s="12"/>
      <c r="HW4115" s="12"/>
      <c r="HX4115" s="12"/>
      <c r="HY4115" s="12"/>
      <c r="HZ4115" s="12"/>
      <c r="IA4115" s="12"/>
      <c r="IB4115" s="12"/>
      <c r="IC4115" s="12"/>
      <c r="ID4115" s="12"/>
      <c r="IE4115" s="12"/>
      <c r="IF4115" s="12"/>
      <c r="IG4115" s="12"/>
      <c r="IH4115" s="12"/>
      <c r="II4115" s="12"/>
      <c r="IJ4115" s="12"/>
      <c r="IK4115" s="12"/>
      <c r="IL4115" s="12"/>
      <c r="IM4115" s="12"/>
      <c r="IN4115" s="12"/>
      <c r="IO4115" s="12"/>
      <c r="IP4115" s="12"/>
      <c r="IQ4115" s="12"/>
      <c r="IR4115" s="12"/>
      <c r="IS4115" s="12"/>
      <c r="IT4115" s="12"/>
      <c r="IU4115" s="12"/>
      <c r="IV4115" s="12"/>
      <c r="IW4115" s="12"/>
      <c r="IX4115" s="12"/>
      <c r="IY4115" s="12"/>
      <c r="IZ4115" s="12"/>
      <c r="JA4115" s="12"/>
      <c r="JB4115" s="12"/>
      <c r="JC4115" s="12"/>
      <c r="JD4115" s="12"/>
      <c r="JE4115" s="12"/>
      <c r="JF4115" s="12"/>
      <c r="JG4115" s="12"/>
      <c r="JH4115" s="12"/>
      <c r="JI4115" s="12"/>
      <c r="JJ4115" s="12"/>
      <c r="JK4115" s="12"/>
      <c r="JL4115" s="12"/>
      <c r="JM4115" s="12"/>
      <c r="JN4115" s="12"/>
      <c r="JO4115" s="12"/>
      <c r="JP4115" s="12"/>
      <c r="JQ4115" s="12"/>
      <c r="JR4115" s="12"/>
      <c r="JS4115" s="12"/>
      <c r="JT4115" s="12"/>
      <c 